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basse\Dropbox\INSY BI\2024 Winter\exercises\"/>
    </mc:Choice>
  </mc:AlternateContent>
  <xr:revisionPtr revIDLastSave="0" documentId="8_{E569DEE0-4BAA-4FCF-BD62-BFA94864CE8E}" xr6:coauthVersionLast="47" xr6:coauthVersionMax="47" xr10:uidLastSave="{00000000-0000-0000-0000-000000000000}"/>
  <bookViews>
    <workbookView xWindow="6015" yWindow="2220" windowWidth="18810" windowHeight="12000" activeTab="1" xr2:uid="{50EB54BB-E3A5-4A07-8178-A1B5EC01FFE0}"/>
  </bookViews>
  <sheets>
    <sheet name="Calendar" sheetId="1" r:id="rId1"/>
    <sheet name="Customer" sheetId="2" r:id="rId2"/>
    <sheet name="Product" sheetId="3" r:id="rId3"/>
    <sheet name="Sales" sheetId="4" r:id="rId4"/>
    <sheet name="Territories" sheetId="5" r:id="rId5"/>
  </sheets>
  <definedNames>
    <definedName name="ExternalData_1" localSheetId="0" hidden="1">'Calendar'!$A$1:$P$1462</definedName>
    <definedName name="ExternalData_2" localSheetId="1" hidden="1">'Customer'!$A$1:$Q$18485</definedName>
    <definedName name="ExternalData_3" localSheetId="2" hidden="1">Product!$A$1:$M$607</definedName>
    <definedName name="ExternalData_4" localSheetId="3" hidden="1">Sales!$A$1:$M$58190</definedName>
    <definedName name="ExternalData_5" localSheetId="4" hidden="1">Territories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4CBAA2-5707-463B-A782-E50FF4910E42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8C9270CD-A9F3-4F82-BFDB-CF789CD65CC2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277DC3DA-768E-4340-8686-97BA875666B7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98CBD780-EF08-47CA-A164-94049E954E51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BC2619A2-29D3-4522-8183-FB4D7B4416AD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Victoria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OrderDate</t>
  </si>
  <si>
    <t>ShipDate</t>
  </si>
  <si>
    <t>PromotionKey</t>
  </si>
  <si>
    <t>SalesTerritory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034391-1AC6-43C7-9E62-97A47CA5BA9C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5020B09-7BA0-4307-B2E7-AAC1BCF9DC8A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3FBDE70-1679-4643-A1B3-BBC4609FC49F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C8BAA19A-D298-446D-8E9D-BB28F35EF1AF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5415D15-272B-4F91-9BB2-82FD800FF249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D603EA-4211-43F2-9AE4-608EC513F8E3}" name="Calendar" displayName="Calendar" ref="A1:P1462" tableType="queryTable" totalsRowShown="0">
  <autoFilter ref="A1:P1462" xr:uid="{B611D1A4-D3F6-4D1B-886F-6D7D9FB2BF6B}"/>
  <tableColumns count="16">
    <tableColumn id="1" xr3:uid="{69025EED-E926-43F5-AEA4-761E260F1541}" uniqueName="1" name="Date" queryTableFieldId="1" dataDxfId="38"/>
    <tableColumn id="2" xr3:uid="{101C0547-4C97-4A8C-98C6-C1321DF61D2F}" uniqueName="2" name="DateKey" queryTableFieldId="2"/>
    <tableColumn id="3" xr3:uid="{3F52E0E6-CFA2-4F92-BFBD-6FEE58B23144}" uniqueName="3" name="Year" queryTableFieldId="3" dataDxfId="37"/>
    <tableColumn id="4" xr3:uid="{0BF04B73-F7DB-4010-A9D0-BF39481F0CA4}" uniqueName="4" name="Quarter" queryTableFieldId="4" dataDxfId="36"/>
    <tableColumn id="5" xr3:uid="{F9CC486B-5684-444C-8D91-967459A7A70A}" uniqueName="5" name="MonthNum" queryTableFieldId="5"/>
    <tableColumn id="6" xr3:uid="{1B11EDDC-2EF2-42E9-A316-4DD1CE8EF4C5}" uniqueName="6" name="Month" queryTableFieldId="6" dataDxfId="35"/>
    <tableColumn id="7" xr3:uid="{3DCDBCB6-4C56-495A-965B-AE453A4F9941}" uniqueName="7" name="FiscalYear" queryTableFieldId="7" dataDxfId="34"/>
    <tableColumn id="8" xr3:uid="{5E2F8645-9EA9-4B8C-B608-33EB3F5D1F3A}" uniqueName="8" name="FiscalQuarter" queryTableFieldId="8" dataDxfId="33"/>
    <tableColumn id="9" xr3:uid="{A2625B6A-89A5-4DC7-B6C4-FB131EA1C2E1}" uniqueName="9" name="FiscalMonthNum" queryTableFieldId="9"/>
    <tableColumn id="10" xr3:uid="{FB6F34D0-A5EA-48F6-821F-9501891A1C2F}" uniqueName="10" name="FiscalMonth" queryTableFieldId="10" dataDxfId="32"/>
    <tableColumn id="11" xr3:uid="{3E45B5CE-9BDD-404B-8AEF-266AF1205C85}" uniqueName="11" name="MonthYear" queryTableFieldId="11" dataDxfId="31"/>
    <tableColumn id="12" xr3:uid="{7A2E6CAB-2870-41A3-93B8-381472C5FCC3}" uniqueName="12" name="MonthYearLong" queryTableFieldId="12" dataDxfId="30"/>
    <tableColumn id="13" xr3:uid="{2ECB6E7B-F340-49DC-92CB-0D440A5A70B7}" uniqueName="13" name="MonthYearNum" queryTableFieldId="13"/>
    <tableColumn id="14" xr3:uid="{F83DD613-AD97-49DC-80A3-22FB4772F6B2}" uniqueName="14" name="WeekdayNum" queryTableFieldId="14"/>
    <tableColumn id="15" xr3:uid="{2803892B-0088-4B82-84FA-D176F5F0ED23}" uniqueName="15" name="Weekday" queryTableFieldId="15" dataDxfId="29"/>
    <tableColumn id="16" xr3:uid="{30712282-056A-425F-B39E-41B80B742DFF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0BCEC5-A180-4D04-AE2F-8CDDFB4413A1}" name="Customer" displayName="Customer" ref="A1:Q18485" tableType="queryTable" totalsRowShown="0">
  <autoFilter ref="A1:Q18485" xr:uid="{3CAD0E81-E7CE-48EE-82E3-921A788EDA9C}"/>
  <tableColumns count="17">
    <tableColumn id="1" xr3:uid="{C7ED9CF2-D6CD-4D40-8657-624DA8CE0E6F}" uniqueName="1" name="CustomerKey" queryTableFieldId="1"/>
    <tableColumn id="2" xr3:uid="{FB4ABC45-543D-49A8-8FF7-0641EB267011}" uniqueName="2" name="FirstName" queryTableFieldId="2" dataDxfId="27"/>
    <tableColumn id="3" xr3:uid="{D773BA5C-ECCC-43CE-8C40-DB72057D9F3D}" uniqueName="3" name="LastName" queryTableFieldId="3" dataDxfId="26"/>
    <tableColumn id="4" xr3:uid="{7B27789F-BAFF-447E-81B5-C103DDA985FB}" uniqueName="4" name="FullName" queryTableFieldId="4" dataDxfId="25"/>
    <tableColumn id="5" xr3:uid="{B8C5D24B-9107-4D6A-B7BD-09FD566E5B80}" uniqueName="5" name="BirthDate" queryTableFieldId="5" dataDxfId="24"/>
    <tableColumn id="6" xr3:uid="{93B8FC91-7025-4A44-A21E-5974A088D681}" uniqueName="6" name="MaritalStatus" queryTableFieldId="6" dataDxfId="23"/>
    <tableColumn id="7" xr3:uid="{FD02C77A-0B5B-4CB3-A4EA-3775EF036E7A}" uniqueName="7" name="Gender" queryTableFieldId="7" dataDxfId="22"/>
    <tableColumn id="8" xr3:uid="{8209F185-C5E4-4645-9F4A-B7285FF90BEE}" uniqueName="8" name="YearlyIncome" queryTableFieldId="8"/>
    <tableColumn id="9" xr3:uid="{09994C83-BA9E-4B80-A686-8CB081B18E24}" uniqueName="9" name="TotalChildren" queryTableFieldId="9"/>
    <tableColumn id="10" xr3:uid="{238C4492-22F2-41CF-89D7-7D5BF25DA328}" uniqueName="10" name="NumberChildrenAtHome" queryTableFieldId="10"/>
    <tableColumn id="11" xr3:uid="{177E7550-BA67-4E74-8D4D-312CEF3E937E}" uniqueName="11" name="Education" queryTableFieldId="11" dataDxfId="21"/>
    <tableColumn id="12" xr3:uid="{1A7FCEFC-10FE-4B68-9094-1C1CFE29EEBE}" uniqueName="12" name="Occupation" queryTableFieldId="12" dataDxfId="20"/>
    <tableColumn id="13" xr3:uid="{D22F873C-E417-4E3A-B466-572FD11DA974}" uniqueName="13" name="HouseOwnerFlag" queryTableFieldId="13" dataDxfId="19"/>
    <tableColumn id="14" xr3:uid="{DC52F6E1-6327-40B1-A400-B456EC65FFB9}" uniqueName="14" name="NumberCarsOwned" queryTableFieldId="14"/>
    <tableColumn id="15" xr3:uid="{065B7B38-6CC7-4CD2-A818-A1F46536040C}" uniqueName="15" name="AddressLine1" queryTableFieldId="15" dataDxfId="18"/>
    <tableColumn id="16" xr3:uid="{A9F20A41-295C-4174-8806-59ADFB03FB04}" uniqueName="16" name="DateFirstPurchase" queryTableFieldId="16" dataDxfId="17"/>
    <tableColumn id="17" xr3:uid="{23426AE3-2A01-46CA-A840-BB8CCD5C0FD2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132961-69AD-4BC8-8C97-9393D25B8092}" name="Product" displayName="Product" ref="A1:M607" tableType="queryTable" totalsRowShown="0">
  <autoFilter ref="A1:M607" xr:uid="{C41B8F9F-4AB6-43C7-A955-9E257A5348DF}"/>
  <tableColumns count="13">
    <tableColumn id="1" xr3:uid="{250AE588-5584-4B54-ABE8-0B903FD939D2}" uniqueName="1" name="ProductKey" queryTableFieldId="1"/>
    <tableColumn id="2" xr3:uid="{05D359C7-C109-48CF-83E9-B8B5A172F3E7}" uniqueName="2" name="ProductName" queryTableFieldId="2" dataDxfId="15"/>
    <tableColumn id="3" xr3:uid="{70786D25-C08E-4413-BBAE-209280151CA9}" uniqueName="3" name="SubCategory" queryTableFieldId="3" dataDxfId="14"/>
    <tableColumn id="4" xr3:uid="{9912CDD2-4282-44D4-AC20-1652D548A834}" uniqueName="4" name="Category" queryTableFieldId="4" dataDxfId="13"/>
    <tableColumn id="5" xr3:uid="{03EEC164-2B8F-4168-9808-45C4ED8A22AD}" uniqueName="5" name="StandardCost" queryTableFieldId="5"/>
    <tableColumn id="6" xr3:uid="{AED12997-3593-4441-B105-8476C27A5D20}" uniqueName="6" name="Color" queryTableFieldId="6" dataDxfId="12"/>
    <tableColumn id="7" xr3:uid="{AED58AC9-356D-4E7C-85F5-CA228D623075}" uniqueName="7" name="ListPrice" queryTableFieldId="7"/>
    <tableColumn id="8" xr3:uid="{F2D6C71D-1B0F-4900-8083-3DB167583F71}" uniqueName="8" name="DaysToManufacture" queryTableFieldId="8"/>
    <tableColumn id="9" xr3:uid="{E02C5E45-2A7D-4EE4-AD36-B2F52678509A}" uniqueName="9" name="ProductLine" queryTableFieldId="9" dataDxfId="11"/>
    <tableColumn id="10" xr3:uid="{3A6E4A18-4C48-4BAC-AE61-822A9C00C9B8}" uniqueName="10" name="ModelName" queryTableFieldId="10" dataDxfId="10"/>
    <tableColumn id="11" xr3:uid="{6F2C333B-5BDF-4FFA-8CDF-F933DA590DDB}" uniqueName="11" name="Photo" queryTableFieldId="11" dataDxfId="9"/>
    <tableColumn id="12" xr3:uid="{B4840E2E-03A3-4743-99B4-D4671A514EE4}" uniqueName="12" name="ProductDescription" queryTableFieldId="12" dataDxfId="8"/>
    <tableColumn id="13" xr3:uid="{BCA23012-40C6-47CD-8F8F-770557938FE5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94A052-0293-40E2-8BA9-AEBEE5739D24}" name="Sales" displayName="Sales" ref="A1:M58190" tableType="queryTable" totalsRowShown="0">
  <autoFilter ref="A1:M58190" xr:uid="{E6ACE471-F469-4C3D-BD8B-2143300819B2}"/>
  <tableColumns count="13">
    <tableColumn id="1" xr3:uid="{EBE09A11-C03A-4892-AD15-3D6E18D1F53C}" uniqueName="1" name="ProductKey" queryTableFieldId="1"/>
    <tableColumn id="2" xr3:uid="{F9D3E51E-E2CD-4487-8161-3008759960FE}" uniqueName="2" name="OrderDate" queryTableFieldId="2" dataDxfId="6"/>
    <tableColumn id="3" xr3:uid="{58F538DC-0996-42CA-907B-EAE5F5E43C87}" uniqueName="3" name="ShipDate" queryTableFieldId="3" dataDxfId="5"/>
    <tableColumn id="4" xr3:uid="{91A91B11-006B-43CF-8CCA-6A64F55BA821}" uniqueName="4" name="CustomerKey" queryTableFieldId="4"/>
    <tableColumn id="5" xr3:uid="{447C4124-E1AD-497E-ADE2-73BBD06D2264}" uniqueName="5" name="PromotionKey" queryTableFieldId="5"/>
    <tableColumn id="6" xr3:uid="{DC6DFF4C-6C3F-411C-8C6A-BD37F4AF440A}" uniqueName="6" name="SalesTerritoryKey" queryTableFieldId="6"/>
    <tableColumn id="7" xr3:uid="{3C9E7AA5-6D83-48FE-B695-834D4A9FFF9C}" uniqueName="7" name="SalesOrderNumber" queryTableFieldId="7" dataDxfId="4"/>
    <tableColumn id="8" xr3:uid="{DBF37189-B852-4983-9E78-4914DD740E9D}" uniqueName="8" name="SalesOrderLineNumber" queryTableFieldId="8"/>
    <tableColumn id="9" xr3:uid="{4F44EE04-73FA-468B-A6AD-6C64623B8F8C}" uniqueName="9" name="OrderQuantity" queryTableFieldId="9"/>
    <tableColumn id="10" xr3:uid="{20A37BA8-4EA2-47FF-9885-8ED42270730E}" uniqueName="10" name="UnitPrice" queryTableFieldId="10"/>
    <tableColumn id="11" xr3:uid="{D862FAA6-EFE1-443F-9D1F-55A4CA05B0B4}" uniqueName="11" name="TotalProductCost" queryTableFieldId="11"/>
    <tableColumn id="12" xr3:uid="{C5DE3A0B-449F-45FE-990B-6C327415EE5C}" uniqueName="12" name="SalesAmount" queryTableFieldId="12"/>
    <tableColumn id="13" xr3:uid="{FDBAD5A0-CFFB-49D8-A512-FE746988BC1F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D05A09-1199-49A7-8C96-AA56A038976F}" name="Territories" displayName="Territories" ref="A1:E12" tableType="queryTable" totalsRowShown="0">
  <autoFilter ref="A1:E12" xr:uid="{158F4EBA-0117-4642-9FBA-FC9A66C87CDA}"/>
  <tableColumns count="5">
    <tableColumn id="1" xr3:uid="{52AD9587-47F9-43DF-8425-6F490538BB11}" uniqueName="1" name="SalesTerritoryKey" queryTableFieldId="1"/>
    <tableColumn id="2" xr3:uid="{67A5F7D2-B639-4CC9-9509-0BDBE111A2D9}" uniqueName="2" name="Region" queryTableFieldId="2" dataDxfId="3"/>
    <tableColumn id="3" xr3:uid="{F0255531-6FDF-4CD9-A6C1-243FCD0AD8DA}" uniqueName="3" name="Country" queryTableFieldId="3" dataDxfId="2"/>
    <tableColumn id="4" xr3:uid="{C19D3FBD-1422-4EC1-B4C2-C46895022E6C}" uniqueName="4" name="Group" queryTableFieldId="4" dataDxfId="1"/>
    <tableColumn id="5" xr3:uid="{1D403328-BC73-4A88-9202-1514F3C1D8BF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4E988-A1F6-460A-83BE-A3EE729E4661}">
  <dimension ref="A1:P1462"/>
  <sheetViews>
    <sheetView workbookViewId="0">
      <selection activeCell="C18" sqref="C18"/>
    </sheetView>
  </sheetViews>
  <sheetFormatPr defaultRowHeight="14.5" x14ac:dyDescent="0.35"/>
  <cols>
    <col min="1" max="1" width="14.81640625" bestFit="1" customWidth="1"/>
    <col min="2" max="2" width="10.7265625" bestFit="1" customWidth="1"/>
    <col min="3" max="3" width="7.26953125" bestFit="1" customWidth="1"/>
    <col min="4" max="4" width="10.1796875" bestFit="1" customWidth="1"/>
    <col min="5" max="5" width="13.54296875" bestFit="1" customWidth="1"/>
    <col min="6" max="6" width="9.26953125" bestFit="1" customWidth="1"/>
    <col min="7" max="7" width="12.1796875" bestFit="1" customWidth="1"/>
    <col min="8" max="8" width="15" bestFit="1" customWidth="1"/>
    <col min="9" max="9" width="18.54296875" bestFit="1" customWidth="1"/>
    <col min="10" max="10" width="14.1796875" bestFit="1" customWidth="1"/>
    <col min="11" max="11" width="13.26953125" bestFit="1" customWidth="1"/>
    <col min="12" max="12" width="17.54296875" bestFit="1" customWidth="1"/>
    <col min="13" max="13" width="17.7265625" bestFit="1" customWidth="1"/>
    <col min="14" max="14" width="16.1796875" bestFit="1" customWidth="1"/>
    <col min="15" max="15" width="11.7265625" bestFit="1" customWidth="1"/>
    <col min="16" max="16" width="2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5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5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5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5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5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5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5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5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5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5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5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5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5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5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5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5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5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5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5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5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5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5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5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5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5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5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5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5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5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5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5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5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5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5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5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5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5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5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5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5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5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5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5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5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5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5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5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5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5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5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5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5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5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5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5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5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5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5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5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5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5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5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5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5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5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5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5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5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5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5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5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5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5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5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5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5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5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5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5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5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5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5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5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5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5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5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5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5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5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5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5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5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5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5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5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5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5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5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5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5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5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5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5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5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5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5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5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5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5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5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5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5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5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5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5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5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5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5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5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5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5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5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5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5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5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5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5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5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5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5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5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5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5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5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5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5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5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5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5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5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5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5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5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5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5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5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5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5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5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5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5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5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5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5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5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5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5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5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5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5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5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5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5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5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5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5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5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5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5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5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5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5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5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5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5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5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5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5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5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5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5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5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5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5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5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5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5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5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5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5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5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5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5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5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5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5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5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5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5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5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5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5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5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5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5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5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5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5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5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5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5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5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5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5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5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5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5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5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5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5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5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5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5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5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5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5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5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5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5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5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5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5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5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5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5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5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5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5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5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5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5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5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5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5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5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5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5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5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5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5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5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5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5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5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5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5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5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5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5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5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5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5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5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5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5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5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5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5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5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5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5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5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5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5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5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5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5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5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5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5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5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5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5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5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5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5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5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5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5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5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5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5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5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5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5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5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5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5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5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5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5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5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5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5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5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5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5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5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5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5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5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5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5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5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5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5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5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5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5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5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5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5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5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5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5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5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5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5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5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5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5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5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5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5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5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5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5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5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5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5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5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5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5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5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5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5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5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5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5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5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5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5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5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5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5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5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5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5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5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5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5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5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5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5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5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5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5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5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5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5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5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5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5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5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5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5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5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5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5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5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5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5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5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5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5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5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5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5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5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5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5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5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5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5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5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5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5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5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5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5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5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5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5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5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5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5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5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5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5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5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5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5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5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5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5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5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5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5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5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5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5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5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5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5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5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5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5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5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5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5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5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5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5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5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5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5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5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5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5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5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5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5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5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5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5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5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5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5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5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5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5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5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5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5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5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5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5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5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5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5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5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5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5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5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5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5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5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5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5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5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5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5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5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5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5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5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5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5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5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5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5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5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5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5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5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5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5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5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5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5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5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5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5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5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5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5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5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5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5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5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5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5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5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5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5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5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5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5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5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5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5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5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5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5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5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5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5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5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5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5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5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5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5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5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5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5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5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5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5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5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5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5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5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5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5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5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5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5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5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5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5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5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5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5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5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5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5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5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5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5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5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5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5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5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5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5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5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5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5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5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5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5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5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5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5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5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5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5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5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5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5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5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5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5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5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5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5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5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5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5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5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5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5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5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5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5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5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5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5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5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5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5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5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5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5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5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5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5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5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5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5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5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5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5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5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5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5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5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5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5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5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5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5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5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5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5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5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5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5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5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5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5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5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5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5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5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5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5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5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5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5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5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5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5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5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5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5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5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5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5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5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5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5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5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5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5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5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5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5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5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5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5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5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5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5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5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5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5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5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5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5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5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5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5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5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5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5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5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5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5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5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5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5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5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5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5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5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5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5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5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5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5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5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5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5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5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5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5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5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5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5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5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5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5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5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5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5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5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5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5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5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5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5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5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5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5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5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5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5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5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5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5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5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5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5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5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5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5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5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5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5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5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5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5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5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5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5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5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5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5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5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5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5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5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5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5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5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5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5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5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5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5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5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5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5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5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5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5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5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5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5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5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5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5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5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5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5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5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5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5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5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5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5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5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5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5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5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5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5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5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5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5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5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5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5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5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5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5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5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5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5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5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5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5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5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5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5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5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5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5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5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5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5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5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5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5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5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5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5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5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5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5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5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5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5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5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5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5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5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5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5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5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5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5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5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5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5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5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5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5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5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5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5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5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5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5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5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5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5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5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5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5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5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5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5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5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5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5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5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5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5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5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5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5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5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5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5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5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5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5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5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5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5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5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5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5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5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5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5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5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5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5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5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5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5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5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5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5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5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5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5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5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5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5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5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5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5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5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5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5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5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5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5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5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5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5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5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5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5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5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5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5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5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5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5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5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5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5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5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5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5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5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5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5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5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5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5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5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5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5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5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5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5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5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5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5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5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5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5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5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5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5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5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5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5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5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5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5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5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5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5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5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5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5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5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5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5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5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5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5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5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5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5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5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5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5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5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5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5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5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5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5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5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5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5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5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5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5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5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5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5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5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5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5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5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5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5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5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5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5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5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5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5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5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5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5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5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5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5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5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5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5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5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5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5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5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5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5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5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5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5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5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5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5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5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5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5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5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5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5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5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5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5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5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5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5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5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5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5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5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5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5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5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5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5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5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5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5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5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5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5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5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5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5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5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5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5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5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5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5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5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5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5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5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5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5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5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5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5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5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5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5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5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5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5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5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5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5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5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5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5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5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5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5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5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5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5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5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5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5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5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5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5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5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5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5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5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5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5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5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5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5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5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5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5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5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5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5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5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5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5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5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5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5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5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5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5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5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5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5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5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5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5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5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5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5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5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5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5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5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5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5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5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5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5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5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5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5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5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5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5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5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5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5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5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5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5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5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5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5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5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5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5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5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5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5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5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5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5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5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5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5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5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5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5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5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5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5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5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5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5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5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5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5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5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5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5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5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5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5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5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5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5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5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5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5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5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5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5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5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5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5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5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5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5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5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5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5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5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5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5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5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5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5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5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5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5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5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5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5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5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5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5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5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5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5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5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5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5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5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5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5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5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5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5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5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5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5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5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5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5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5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5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5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5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5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5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5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5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5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5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5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5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5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5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5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5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5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5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5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5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5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5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5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5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5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5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5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5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5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5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5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5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5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5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5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5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5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5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5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5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5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5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5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5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5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5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5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5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5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5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5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5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5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5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5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5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5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5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5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5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5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5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5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5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5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5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5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5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5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5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5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5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5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5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5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5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5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5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5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5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5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5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5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5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5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5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5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5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5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5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5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5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5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5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5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5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5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5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5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5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5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5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5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5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5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5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5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5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5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5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5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5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5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5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5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5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5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5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5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5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5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5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5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5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5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5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5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5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5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5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5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5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5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5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5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5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5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5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5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5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5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5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5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5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5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5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5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5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5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5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5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5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5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5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5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5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5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5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5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5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5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5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5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5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5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5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5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5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5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5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5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5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5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5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5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5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5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5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5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5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5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5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5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5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5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5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5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5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5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5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5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5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5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5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5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5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5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5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5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5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5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5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5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5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5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5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5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5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5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5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5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5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5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5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5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5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5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5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5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5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5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5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5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5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5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5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5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5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5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5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5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5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5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5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5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5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5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5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5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5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5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5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5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5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5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5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5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5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5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5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5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5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5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5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5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5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5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5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5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AE3EB-CF62-468E-B3EB-D60460D6DC71}">
  <dimension ref="A1:Q18485"/>
  <sheetViews>
    <sheetView tabSelected="1" workbookViewId="0">
      <selection activeCell="C18" sqref="C18"/>
    </sheetView>
  </sheetViews>
  <sheetFormatPr defaultRowHeight="14.5" x14ac:dyDescent="0.35"/>
  <cols>
    <col min="1" max="1" width="15.1796875" bestFit="1" customWidth="1"/>
    <col min="2" max="2" width="13.81640625" bestFit="1" customWidth="1"/>
    <col min="3" max="3" width="16.7265625" bestFit="1" customWidth="1"/>
    <col min="4" max="4" width="24.54296875" bestFit="1" customWidth="1"/>
    <col min="5" max="5" width="14.81640625" bestFit="1" customWidth="1"/>
    <col min="6" max="6" width="15.1796875" bestFit="1" customWidth="1"/>
    <col min="7" max="7" width="10" bestFit="1" customWidth="1"/>
    <col min="8" max="8" width="15.54296875" bestFit="1" customWidth="1"/>
    <col min="9" max="9" width="15.453125" bestFit="1" customWidth="1"/>
    <col min="10" max="10" width="25.81640625" bestFit="1" customWidth="1"/>
    <col min="11" max="11" width="17.7265625" bestFit="1" customWidth="1"/>
    <col min="12" max="12" width="14.1796875" bestFit="1" customWidth="1"/>
    <col min="13" max="13" width="18.54296875" bestFit="1" customWidth="1"/>
    <col min="14" max="14" width="21" bestFit="1" customWidth="1"/>
    <col min="15" max="15" width="33" bestFit="1" customWidth="1"/>
    <col min="16" max="16" width="19.54296875" bestFit="1" customWidth="1"/>
    <col min="17" max="17" width="19.81640625" bestFit="1" customWidth="1"/>
    <col min="18" max="18" width="20.81640625" bestFit="1" customWidth="1"/>
    <col min="19" max="19" width="21.26953125" bestFit="1" customWidth="1"/>
    <col min="20" max="20" width="20.26953125" bestFit="1" customWidth="1"/>
    <col min="21" max="21" width="19" bestFit="1" customWidth="1"/>
  </cols>
  <sheetData>
    <row r="1" spans="1:17" x14ac:dyDescent="0.3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</row>
    <row r="2" spans="1:17" x14ac:dyDescent="0.35">
      <c r="A2">
        <v>11000</v>
      </c>
      <c r="B2" t="s">
        <v>166</v>
      </c>
      <c r="C2" t="s">
        <v>167</v>
      </c>
      <c r="D2" t="s">
        <v>168</v>
      </c>
      <c r="E2" s="1">
        <v>24205</v>
      </c>
      <c r="F2" t="s">
        <v>169</v>
      </c>
      <c r="G2" t="s">
        <v>169</v>
      </c>
      <c r="H2">
        <v>90000</v>
      </c>
      <c r="I2">
        <v>2</v>
      </c>
      <c r="J2">
        <v>0</v>
      </c>
      <c r="K2" t="s">
        <v>170</v>
      </c>
      <c r="L2" t="s">
        <v>171</v>
      </c>
      <c r="M2" t="s">
        <v>172</v>
      </c>
      <c r="N2">
        <v>0</v>
      </c>
      <c r="O2" t="s">
        <v>173</v>
      </c>
      <c r="P2" s="1">
        <v>41661</v>
      </c>
      <c r="Q2" t="s">
        <v>174</v>
      </c>
    </row>
    <row r="3" spans="1:17" x14ac:dyDescent="0.35">
      <c r="A3">
        <v>11001</v>
      </c>
      <c r="B3" t="s">
        <v>175</v>
      </c>
      <c r="C3" t="s">
        <v>176</v>
      </c>
      <c r="D3" t="s">
        <v>177</v>
      </c>
      <c r="E3" s="1">
        <v>23876</v>
      </c>
      <c r="F3" t="s">
        <v>178</v>
      </c>
      <c r="G3" t="s">
        <v>169</v>
      </c>
      <c r="H3">
        <v>60000</v>
      </c>
      <c r="I3">
        <v>3</v>
      </c>
      <c r="J3">
        <v>3</v>
      </c>
      <c r="K3" t="s">
        <v>170</v>
      </c>
      <c r="L3" t="s">
        <v>171</v>
      </c>
      <c r="M3" t="s">
        <v>179</v>
      </c>
      <c r="N3">
        <v>1</v>
      </c>
      <c r="O3" t="s">
        <v>180</v>
      </c>
      <c r="P3" s="1">
        <v>41657</v>
      </c>
      <c r="Q3" t="s">
        <v>181</v>
      </c>
    </row>
    <row r="4" spans="1:17" x14ac:dyDescent="0.35">
      <c r="A4">
        <v>11002</v>
      </c>
      <c r="B4" t="s">
        <v>182</v>
      </c>
      <c r="C4" t="s">
        <v>183</v>
      </c>
      <c r="D4" t="s">
        <v>184</v>
      </c>
      <c r="E4" s="1">
        <v>23966</v>
      </c>
      <c r="F4" t="s">
        <v>169</v>
      </c>
      <c r="G4" t="s">
        <v>169</v>
      </c>
      <c r="H4">
        <v>60000</v>
      </c>
      <c r="I4">
        <v>3</v>
      </c>
      <c r="J4">
        <v>3</v>
      </c>
      <c r="K4" t="s">
        <v>170</v>
      </c>
      <c r="L4" t="s">
        <v>171</v>
      </c>
      <c r="M4" t="s">
        <v>172</v>
      </c>
      <c r="N4">
        <v>1</v>
      </c>
      <c r="O4" t="s">
        <v>185</v>
      </c>
      <c r="P4" s="1">
        <v>41649</v>
      </c>
      <c r="Q4" t="s">
        <v>186</v>
      </c>
    </row>
    <row r="5" spans="1:17" x14ac:dyDescent="0.35">
      <c r="A5">
        <v>11003</v>
      </c>
      <c r="B5" t="s">
        <v>187</v>
      </c>
      <c r="C5" t="s">
        <v>188</v>
      </c>
      <c r="D5" t="s">
        <v>189</v>
      </c>
      <c r="E5" s="1">
        <v>24883</v>
      </c>
      <c r="F5" t="s">
        <v>178</v>
      </c>
      <c r="G5" t="s">
        <v>190</v>
      </c>
      <c r="H5">
        <v>70000</v>
      </c>
      <c r="I5">
        <v>0</v>
      </c>
      <c r="J5">
        <v>0</v>
      </c>
      <c r="K5" t="s">
        <v>170</v>
      </c>
      <c r="L5" t="s">
        <v>171</v>
      </c>
      <c r="M5" t="s">
        <v>179</v>
      </c>
      <c r="N5">
        <v>1</v>
      </c>
      <c r="O5" t="s">
        <v>191</v>
      </c>
      <c r="P5" s="1">
        <v>41640</v>
      </c>
      <c r="Q5" t="s">
        <v>192</v>
      </c>
    </row>
    <row r="6" spans="1:17" x14ac:dyDescent="0.35">
      <c r="A6">
        <v>11004</v>
      </c>
      <c r="B6" t="s">
        <v>193</v>
      </c>
      <c r="C6" t="s">
        <v>194</v>
      </c>
      <c r="D6" t="s">
        <v>195</v>
      </c>
      <c r="E6" s="1">
        <v>25058</v>
      </c>
      <c r="F6" t="s">
        <v>178</v>
      </c>
      <c r="G6" t="s">
        <v>190</v>
      </c>
      <c r="H6">
        <v>80000</v>
      </c>
      <c r="I6">
        <v>5</v>
      </c>
      <c r="J6">
        <v>5</v>
      </c>
      <c r="K6" t="s">
        <v>170</v>
      </c>
      <c r="L6" t="s">
        <v>171</v>
      </c>
      <c r="M6" t="s">
        <v>172</v>
      </c>
      <c r="N6">
        <v>4</v>
      </c>
      <c r="O6" t="s">
        <v>196</v>
      </c>
      <c r="P6" s="1">
        <v>41665</v>
      </c>
      <c r="Q6" t="s">
        <v>174</v>
      </c>
    </row>
    <row r="7" spans="1:17" x14ac:dyDescent="0.35">
      <c r="A7">
        <v>11005</v>
      </c>
      <c r="B7" t="s">
        <v>197</v>
      </c>
      <c r="C7" t="s">
        <v>198</v>
      </c>
      <c r="D7" t="s">
        <v>199</v>
      </c>
      <c r="E7" s="1">
        <v>23959</v>
      </c>
      <c r="F7" t="s">
        <v>178</v>
      </c>
      <c r="G7" t="s">
        <v>169</v>
      </c>
      <c r="H7">
        <v>70000</v>
      </c>
      <c r="I7">
        <v>0</v>
      </c>
      <c r="J7">
        <v>0</v>
      </c>
      <c r="K7" t="s">
        <v>170</v>
      </c>
      <c r="L7" t="s">
        <v>171</v>
      </c>
      <c r="M7" t="s">
        <v>172</v>
      </c>
      <c r="N7">
        <v>1</v>
      </c>
      <c r="O7" t="s">
        <v>200</v>
      </c>
      <c r="P7" s="1">
        <v>41641</v>
      </c>
      <c r="Q7" t="s">
        <v>192</v>
      </c>
    </row>
    <row r="8" spans="1:17" x14ac:dyDescent="0.35">
      <c r="A8">
        <v>11006</v>
      </c>
      <c r="B8" t="s">
        <v>201</v>
      </c>
      <c r="C8" t="s">
        <v>202</v>
      </c>
      <c r="D8" t="s">
        <v>203</v>
      </c>
      <c r="E8" s="1">
        <v>24082</v>
      </c>
      <c r="F8" t="s">
        <v>178</v>
      </c>
      <c r="G8" t="s">
        <v>190</v>
      </c>
      <c r="H8">
        <v>70000</v>
      </c>
      <c r="I8">
        <v>0</v>
      </c>
      <c r="J8">
        <v>0</v>
      </c>
      <c r="K8" t="s">
        <v>170</v>
      </c>
      <c r="L8" t="s">
        <v>171</v>
      </c>
      <c r="M8" t="s">
        <v>172</v>
      </c>
      <c r="N8">
        <v>1</v>
      </c>
      <c r="O8" t="s">
        <v>204</v>
      </c>
      <c r="P8" s="1">
        <v>41666</v>
      </c>
      <c r="Q8" t="s">
        <v>192</v>
      </c>
    </row>
    <row r="9" spans="1:17" x14ac:dyDescent="0.35">
      <c r="A9">
        <v>11007</v>
      </c>
      <c r="B9" t="s">
        <v>205</v>
      </c>
      <c r="C9" t="s">
        <v>206</v>
      </c>
      <c r="D9" t="s">
        <v>207</v>
      </c>
      <c r="E9" s="1">
        <v>23506</v>
      </c>
      <c r="F9" t="s">
        <v>169</v>
      </c>
      <c r="G9" t="s">
        <v>169</v>
      </c>
      <c r="H9">
        <v>60000</v>
      </c>
      <c r="I9">
        <v>3</v>
      </c>
      <c r="J9">
        <v>3</v>
      </c>
      <c r="K9" t="s">
        <v>170</v>
      </c>
      <c r="L9" t="s">
        <v>171</v>
      </c>
      <c r="M9" t="s">
        <v>172</v>
      </c>
      <c r="N9">
        <v>2</v>
      </c>
      <c r="O9" t="s">
        <v>208</v>
      </c>
      <c r="P9" s="1">
        <v>41651</v>
      </c>
      <c r="Q9" t="s">
        <v>181</v>
      </c>
    </row>
    <row r="10" spans="1:17" x14ac:dyDescent="0.35">
      <c r="A10">
        <v>11008</v>
      </c>
      <c r="B10" t="s">
        <v>209</v>
      </c>
      <c r="C10" t="s">
        <v>210</v>
      </c>
      <c r="D10" t="s">
        <v>211</v>
      </c>
      <c r="E10" s="1">
        <v>23565</v>
      </c>
      <c r="F10" t="s">
        <v>178</v>
      </c>
      <c r="G10" t="s">
        <v>190</v>
      </c>
      <c r="H10">
        <v>60000</v>
      </c>
      <c r="I10">
        <v>4</v>
      </c>
      <c r="J10">
        <v>4</v>
      </c>
      <c r="K10" t="s">
        <v>170</v>
      </c>
      <c r="L10" t="s">
        <v>171</v>
      </c>
      <c r="M10" t="s">
        <v>172</v>
      </c>
      <c r="N10">
        <v>3</v>
      </c>
      <c r="O10" t="s">
        <v>212</v>
      </c>
      <c r="P10" s="1">
        <v>41667</v>
      </c>
      <c r="Q10" t="s">
        <v>213</v>
      </c>
    </row>
    <row r="11" spans="1:17" x14ac:dyDescent="0.35">
      <c r="A11">
        <v>11009</v>
      </c>
      <c r="B11" t="s">
        <v>214</v>
      </c>
      <c r="C11" t="s">
        <v>215</v>
      </c>
      <c r="D11" t="s">
        <v>216</v>
      </c>
      <c r="E11" s="1">
        <v>23468</v>
      </c>
      <c r="F11" t="s">
        <v>178</v>
      </c>
      <c r="G11" t="s">
        <v>169</v>
      </c>
      <c r="H11">
        <v>70000</v>
      </c>
      <c r="I11">
        <v>0</v>
      </c>
      <c r="J11">
        <v>0</v>
      </c>
      <c r="K11" t="s">
        <v>170</v>
      </c>
      <c r="L11" t="s">
        <v>171</v>
      </c>
      <c r="M11" t="s">
        <v>179</v>
      </c>
      <c r="N11">
        <v>1</v>
      </c>
      <c r="O11" t="s">
        <v>217</v>
      </c>
      <c r="P11" s="1">
        <v>41669</v>
      </c>
      <c r="Q11" t="s">
        <v>192</v>
      </c>
    </row>
    <row r="12" spans="1:17" x14ac:dyDescent="0.35">
      <c r="A12">
        <v>11010</v>
      </c>
      <c r="B12" t="s">
        <v>218</v>
      </c>
      <c r="C12" t="s">
        <v>219</v>
      </c>
      <c r="D12" t="s">
        <v>220</v>
      </c>
      <c r="E12" s="1">
        <v>23413</v>
      </c>
      <c r="F12" t="s">
        <v>178</v>
      </c>
      <c r="G12" t="s">
        <v>190</v>
      </c>
      <c r="H12">
        <v>70000</v>
      </c>
      <c r="I12">
        <v>0</v>
      </c>
      <c r="J12">
        <v>0</v>
      </c>
      <c r="K12" t="s">
        <v>170</v>
      </c>
      <c r="L12" t="s">
        <v>171</v>
      </c>
      <c r="M12" t="s">
        <v>179</v>
      </c>
      <c r="N12">
        <v>1</v>
      </c>
      <c r="O12" t="s">
        <v>221</v>
      </c>
      <c r="P12" s="1">
        <v>41656</v>
      </c>
      <c r="Q12" t="s">
        <v>192</v>
      </c>
    </row>
    <row r="13" spans="1:17" x14ac:dyDescent="0.35">
      <c r="A13">
        <v>11011</v>
      </c>
      <c r="B13" t="s">
        <v>222</v>
      </c>
      <c r="C13" t="s">
        <v>223</v>
      </c>
      <c r="D13" t="s">
        <v>224</v>
      </c>
      <c r="E13" s="1">
        <v>23319</v>
      </c>
      <c r="F13" t="s">
        <v>169</v>
      </c>
      <c r="G13" t="s">
        <v>169</v>
      </c>
      <c r="H13">
        <v>60000</v>
      </c>
      <c r="I13">
        <v>4</v>
      </c>
      <c r="J13">
        <v>4</v>
      </c>
      <c r="K13" t="s">
        <v>170</v>
      </c>
      <c r="L13" t="s">
        <v>171</v>
      </c>
      <c r="M13" t="s">
        <v>172</v>
      </c>
      <c r="N13">
        <v>4</v>
      </c>
      <c r="O13" t="s">
        <v>225</v>
      </c>
      <c r="P13" s="1">
        <v>41641</v>
      </c>
      <c r="Q13" t="s">
        <v>213</v>
      </c>
    </row>
    <row r="14" spans="1:17" x14ac:dyDescent="0.35">
      <c r="A14">
        <v>11012</v>
      </c>
      <c r="B14" t="s">
        <v>226</v>
      </c>
      <c r="C14" t="s">
        <v>227</v>
      </c>
      <c r="D14" t="s">
        <v>228</v>
      </c>
      <c r="E14" s="1">
        <v>24855</v>
      </c>
      <c r="F14" t="s">
        <v>169</v>
      </c>
      <c r="G14" t="s">
        <v>190</v>
      </c>
      <c r="H14">
        <v>100000</v>
      </c>
      <c r="I14">
        <v>2</v>
      </c>
      <c r="J14">
        <v>0</v>
      </c>
      <c r="K14" t="s">
        <v>170</v>
      </c>
      <c r="L14" t="s">
        <v>229</v>
      </c>
      <c r="M14" t="s">
        <v>172</v>
      </c>
      <c r="N14">
        <v>2</v>
      </c>
      <c r="O14" t="s">
        <v>230</v>
      </c>
      <c r="P14" s="1">
        <v>42446</v>
      </c>
      <c r="Q14" t="s">
        <v>174</v>
      </c>
    </row>
    <row r="15" spans="1:17" x14ac:dyDescent="0.35">
      <c r="A15">
        <v>11013</v>
      </c>
      <c r="B15" t="s">
        <v>231</v>
      </c>
      <c r="C15" t="s">
        <v>232</v>
      </c>
      <c r="D15" t="s">
        <v>233</v>
      </c>
      <c r="E15" s="1">
        <v>25056</v>
      </c>
      <c r="F15" t="s">
        <v>169</v>
      </c>
      <c r="G15" t="s">
        <v>169</v>
      </c>
      <c r="H15">
        <v>100000</v>
      </c>
      <c r="I15">
        <v>2</v>
      </c>
      <c r="J15">
        <v>0</v>
      </c>
      <c r="K15" t="s">
        <v>170</v>
      </c>
      <c r="L15" t="s">
        <v>229</v>
      </c>
      <c r="M15" t="s">
        <v>172</v>
      </c>
      <c r="N15">
        <v>3</v>
      </c>
      <c r="O15" t="s">
        <v>234</v>
      </c>
      <c r="P15" s="1">
        <v>42475</v>
      </c>
      <c r="Q15" t="s">
        <v>181</v>
      </c>
    </row>
    <row r="16" spans="1:17" x14ac:dyDescent="0.35">
      <c r="A16">
        <v>11014</v>
      </c>
      <c r="B16" t="s">
        <v>235</v>
      </c>
      <c r="C16" t="s">
        <v>236</v>
      </c>
      <c r="D16" t="s">
        <v>237</v>
      </c>
      <c r="E16" s="1">
        <v>24967</v>
      </c>
      <c r="F16" t="s">
        <v>178</v>
      </c>
      <c r="G16" t="s">
        <v>190</v>
      </c>
      <c r="H16">
        <v>100000</v>
      </c>
      <c r="I16">
        <v>3</v>
      </c>
      <c r="J16">
        <v>0</v>
      </c>
      <c r="K16" t="s">
        <v>170</v>
      </c>
      <c r="L16" t="s">
        <v>229</v>
      </c>
      <c r="M16" t="s">
        <v>179</v>
      </c>
      <c r="N16">
        <v>3</v>
      </c>
      <c r="O16" t="s">
        <v>238</v>
      </c>
      <c r="P16" s="1">
        <v>42453</v>
      </c>
      <c r="Q16" t="s">
        <v>174</v>
      </c>
    </row>
    <row r="17" spans="1:17" x14ac:dyDescent="0.35">
      <c r="A17">
        <v>11015</v>
      </c>
      <c r="B17" t="s">
        <v>239</v>
      </c>
      <c r="C17" t="s">
        <v>240</v>
      </c>
      <c r="D17" t="s">
        <v>241</v>
      </c>
      <c r="E17" s="1">
        <v>28913</v>
      </c>
      <c r="F17" t="s">
        <v>178</v>
      </c>
      <c r="G17" t="s">
        <v>190</v>
      </c>
      <c r="H17">
        <v>30000</v>
      </c>
      <c r="I17">
        <v>0</v>
      </c>
      <c r="J17">
        <v>0</v>
      </c>
      <c r="K17" t="s">
        <v>242</v>
      </c>
      <c r="L17" t="s">
        <v>243</v>
      </c>
      <c r="M17" t="s">
        <v>179</v>
      </c>
      <c r="N17">
        <v>1</v>
      </c>
      <c r="O17" t="s">
        <v>244</v>
      </c>
      <c r="P17" s="1">
        <v>42391</v>
      </c>
      <c r="Q17" t="s">
        <v>192</v>
      </c>
    </row>
    <row r="18" spans="1:17" x14ac:dyDescent="0.35">
      <c r="A18">
        <v>11016</v>
      </c>
      <c r="B18" t="s">
        <v>245</v>
      </c>
      <c r="C18" t="s">
        <v>246</v>
      </c>
      <c r="D18" t="s">
        <v>247</v>
      </c>
      <c r="E18" s="1">
        <v>28973</v>
      </c>
      <c r="F18" t="s">
        <v>169</v>
      </c>
      <c r="G18" t="s">
        <v>169</v>
      </c>
      <c r="H18">
        <v>30000</v>
      </c>
      <c r="I18">
        <v>0</v>
      </c>
      <c r="J18">
        <v>0</v>
      </c>
      <c r="K18" t="s">
        <v>242</v>
      </c>
      <c r="L18" t="s">
        <v>243</v>
      </c>
      <c r="M18" t="s">
        <v>172</v>
      </c>
      <c r="N18">
        <v>1</v>
      </c>
      <c r="O18" t="s">
        <v>248</v>
      </c>
      <c r="P18" s="1">
        <v>42413</v>
      </c>
      <c r="Q18" t="s">
        <v>192</v>
      </c>
    </row>
    <row r="19" spans="1:17" x14ac:dyDescent="0.35">
      <c r="A19">
        <v>11017</v>
      </c>
      <c r="B19" t="s">
        <v>214</v>
      </c>
      <c r="C19" t="s">
        <v>249</v>
      </c>
      <c r="D19" t="s">
        <v>250</v>
      </c>
      <c r="E19" s="1">
        <v>16249</v>
      </c>
      <c r="F19" t="s">
        <v>178</v>
      </c>
      <c r="G19" t="s">
        <v>190</v>
      </c>
      <c r="H19">
        <v>20000</v>
      </c>
      <c r="I19">
        <v>4</v>
      </c>
      <c r="J19">
        <v>0</v>
      </c>
      <c r="K19" t="s">
        <v>251</v>
      </c>
      <c r="L19" t="s">
        <v>243</v>
      </c>
      <c r="M19" t="s">
        <v>172</v>
      </c>
      <c r="N19">
        <v>2</v>
      </c>
      <c r="O19" t="s">
        <v>252</v>
      </c>
      <c r="P19" s="1">
        <v>41654</v>
      </c>
      <c r="Q19" t="s">
        <v>192</v>
      </c>
    </row>
    <row r="20" spans="1:17" x14ac:dyDescent="0.35">
      <c r="A20">
        <v>11018</v>
      </c>
      <c r="B20" t="s">
        <v>253</v>
      </c>
      <c r="C20" t="s">
        <v>254</v>
      </c>
      <c r="D20" t="s">
        <v>255</v>
      </c>
      <c r="E20" s="1">
        <v>16354</v>
      </c>
      <c r="F20" t="s">
        <v>178</v>
      </c>
      <c r="G20" t="s">
        <v>169</v>
      </c>
      <c r="H20">
        <v>30000</v>
      </c>
      <c r="I20">
        <v>2</v>
      </c>
      <c r="J20">
        <v>0</v>
      </c>
      <c r="K20" t="s">
        <v>242</v>
      </c>
      <c r="L20" t="s">
        <v>256</v>
      </c>
      <c r="M20" t="s">
        <v>172</v>
      </c>
      <c r="N20">
        <v>2</v>
      </c>
      <c r="O20" t="s">
        <v>257</v>
      </c>
      <c r="P20" s="1">
        <v>41659</v>
      </c>
      <c r="Q20" t="s">
        <v>192</v>
      </c>
    </row>
    <row r="21" spans="1:17" x14ac:dyDescent="0.35">
      <c r="A21">
        <v>11019</v>
      </c>
      <c r="B21" t="s">
        <v>258</v>
      </c>
      <c r="C21" t="s">
        <v>259</v>
      </c>
      <c r="D21" t="s">
        <v>260</v>
      </c>
      <c r="E21" s="1">
        <v>28556</v>
      </c>
      <c r="F21" t="s">
        <v>178</v>
      </c>
      <c r="G21" t="s">
        <v>169</v>
      </c>
      <c r="H21">
        <v>40000</v>
      </c>
      <c r="I21">
        <v>0</v>
      </c>
      <c r="J21">
        <v>0</v>
      </c>
      <c r="K21" t="s">
        <v>251</v>
      </c>
      <c r="L21" t="s">
        <v>243</v>
      </c>
      <c r="M21" t="s">
        <v>179</v>
      </c>
      <c r="N21">
        <v>2</v>
      </c>
      <c r="O21" t="s">
        <v>261</v>
      </c>
      <c r="P21" s="1">
        <v>42416</v>
      </c>
      <c r="Q21" t="s">
        <v>192</v>
      </c>
    </row>
    <row r="22" spans="1:17" x14ac:dyDescent="0.35">
      <c r="A22">
        <v>11020</v>
      </c>
      <c r="B22" t="s">
        <v>262</v>
      </c>
      <c r="C22" t="s">
        <v>263</v>
      </c>
      <c r="D22" t="s">
        <v>264</v>
      </c>
      <c r="E22" s="1">
        <v>28753</v>
      </c>
      <c r="F22" t="s">
        <v>178</v>
      </c>
      <c r="G22" t="s">
        <v>169</v>
      </c>
      <c r="H22">
        <v>40000</v>
      </c>
      <c r="I22">
        <v>0</v>
      </c>
      <c r="J22">
        <v>0</v>
      </c>
      <c r="K22" t="s">
        <v>251</v>
      </c>
      <c r="L22" t="s">
        <v>243</v>
      </c>
      <c r="M22" t="s">
        <v>179</v>
      </c>
      <c r="N22">
        <v>2</v>
      </c>
      <c r="O22" t="s">
        <v>265</v>
      </c>
      <c r="P22" s="1">
        <v>42371</v>
      </c>
      <c r="Q22" t="s">
        <v>174</v>
      </c>
    </row>
    <row r="23" spans="1:17" x14ac:dyDescent="0.35">
      <c r="A23">
        <v>11021</v>
      </c>
      <c r="B23" t="s">
        <v>266</v>
      </c>
      <c r="C23" t="s">
        <v>267</v>
      </c>
      <c r="D23" t="s">
        <v>268</v>
      </c>
      <c r="E23" s="1">
        <v>28736</v>
      </c>
      <c r="F23" t="s">
        <v>178</v>
      </c>
      <c r="G23" t="s">
        <v>190</v>
      </c>
      <c r="H23">
        <v>40000</v>
      </c>
      <c r="I23">
        <v>0</v>
      </c>
      <c r="J23">
        <v>0</v>
      </c>
      <c r="K23" t="s">
        <v>242</v>
      </c>
      <c r="L23" t="s">
        <v>243</v>
      </c>
      <c r="M23" t="s">
        <v>179</v>
      </c>
      <c r="N23">
        <v>1</v>
      </c>
      <c r="O23" t="s">
        <v>269</v>
      </c>
      <c r="P23" s="1">
        <v>42396</v>
      </c>
      <c r="Q23" t="s">
        <v>174</v>
      </c>
    </row>
    <row r="24" spans="1:17" x14ac:dyDescent="0.35">
      <c r="A24">
        <v>11022</v>
      </c>
      <c r="B24" t="s">
        <v>270</v>
      </c>
      <c r="C24" t="s">
        <v>271</v>
      </c>
      <c r="D24" t="s">
        <v>272</v>
      </c>
      <c r="E24" s="1">
        <v>28775</v>
      </c>
      <c r="F24" t="s">
        <v>169</v>
      </c>
      <c r="G24" t="s">
        <v>169</v>
      </c>
      <c r="H24">
        <v>40000</v>
      </c>
      <c r="I24">
        <v>0</v>
      </c>
      <c r="J24">
        <v>0</v>
      </c>
      <c r="K24" t="s">
        <v>242</v>
      </c>
      <c r="L24" t="s">
        <v>243</v>
      </c>
      <c r="M24" t="s">
        <v>172</v>
      </c>
      <c r="N24">
        <v>1</v>
      </c>
      <c r="O24" t="s">
        <v>273</v>
      </c>
      <c r="P24" s="1">
        <v>42393</v>
      </c>
      <c r="Q24" t="s">
        <v>192</v>
      </c>
    </row>
    <row r="25" spans="1:17" x14ac:dyDescent="0.35">
      <c r="A25">
        <v>11023</v>
      </c>
      <c r="B25" t="s">
        <v>274</v>
      </c>
      <c r="C25" t="s">
        <v>275</v>
      </c>
      <c r="D25" t="s">
        <v>276</v>
      </c>
      <c r="E25" s="1">
        <v>28774</v>
      </c>
      <c r="F25" t="s">
        <v>169</v>
      </c>
      <c r="G25" t="s">
        <v>169</v>
      </c>
      <c r="H25">
        <v>40000</v>
      </c>
      <c r="I25">
        <v>0</v>
      </c>
      <c r="J25">
        <v>0</v>
      </c>
      <c r="K25" t="s">
        <v>242</v>
      </c>
      <c r="L25" t="s">
        <v>243</v>
      </c>
      <c r="M25" t="s">
        <v>172</v>
      </c>
      <c r="N25">
        <v>1</v>
      </c>
      <c r="O25" t="s">
        <v>277</v>
      </c>
      <c r="P25" s="1">
        <v>42421</v>
      </c>
      <c r="Q25" t="s">
        <v>174</v>
      </c>
    </row>
    <row r="26" spans="1:17" x14ac:dyDescent="0.35">
      <c r="A26">
        <v>11024</v>
      </c>
      <c r="B26" t="s">
        <v>278</v>
      </c>
      <c r="C26" t="s">
        <v>279</v>
      </c>
      <c r="D26" t="s">
        <v>280</v>
      </c>
      <c r="E26" s="1">
        <v>28750</v>
      </c>
      <c r="F26" t="s">
        <v>169</v>
      </c>
      <c r="G26" t="s">
        <v>169</v>
      </c>
      <c r="H26">
        <v>60000</v>
      </c>
      <c r="I26">
        <v>0</v>
      </c>
      <c r="J26">
        <v>0</v>
      </c>
      <c r="K26" t="s">
        <v>242</v>
      </c>
      <c r="L26" t="s">
        <v>243</v>
      </c>
      <c r="M26" t="s">
        <v>172</v>
      </c>
      <c r="N26">
        <v>2</v>
      </c>
      <c r="O26" t="s">
        <v>281</v>
      </c>
      <c r="P26" s="1">
        <v>42550</v>
      </c>
      <c r="Q26" t="s">
        <v>192</v>
      </c>
    </row>
    <row r="27" spans="1:17" x14ac:dyDescent="0.35">
      <c r="A27">
        <v>11025</v>
      </c>
      <c r="B27" t="s">
        <v>282</v>
      </c>
      <c r="C27" t="s">
        <v>283</v>
      </c>
      <c r="D27" t="s">
        <v>284</v>
      </c>
      <c r="E27" s="1">
        <v>16794</v>
      </c>
      <c r="F27" t="s">
        <v>169</v>
      </c>
      <c r="G27" t="s">
        <v>169</v>
      </c>
      <c r="H27">
        <v>10000</v>
      </c>
      <c r="I27">
        <v>2</v>
      </c>
      <c r="J27">
        <v>1</v>
      </c>
      <c r="K27" t="s">
        <v>285</v>
      </c>
      <c r="L27" t="s">
        <v>256</v>
      </c>
      <c r="M27" t="s">
        <v>172</v>
      </c>
      <c r="N27">
        <v>2</v>
      </c>
      <c r="O27" t="s">
        <v>286</v>
      </c>
      <c r="P27" s="1">
        <v>41648</v>
      </c>
      <c r="Q27" t="s">
        <v>174</v>
      </c>
    </row>
    <row r="28" spans="1:17" x14ac:dyDescent="0.35">
      <c r="A28">
        <v>11026</v>
      </c>
      <c r="B28" t="s">
        <v>287</v>
      </c>
      <c r="C28" t="s">
        <v>288</v>
      </c>
      <c r="D28" t="s">
        <v>289</v>
      </c>
      <c r="E28" s="1">
        <v>16895</v>
      </c>
      <c r="F28" t="s">
        <v>178</v>
      </c>
      <c r="G28" t="s">
        <v>169</v>
      </c>
      <c r="H28">
        <v>30000</v>
      </c>
      <c r="I28">
        <v>2</v>
      </c>
      <c r="J28">
        <v>0</v>
      </c>
      <c r="K28" t="s">
        <v>242</v>
      </c>
      <c r="L28" t="s">
        <v>256</v>
      </c>
      <c r="M28" t="s">
        <v>179</v>
      </c>
      <c r="N28">
        <v>2</v>
      </c>
      <c r="O28" t="s">
        <v>290</v>
      </c>
      <c r="P28" s="1">
        <v>41665</v>
      </c>
      <c r="Q28" t="s">
        <v>174</v>
      </c>
    </row>
    <row r="29" spans="1:17" x14ac:dyDescent="0.35">
      <c r="A29">
        <v>11027</v>
      </c>
      <c r="B29" t="s">
        <v>291</v>
      </c>
      <c r="C29" t="s">
        <v>292</v>
      </c>
      <c r="D29" t="s">
        <v>293</v>
      </c>
      <c r="E29" s="1">
        <v>17143</v>
      </c>
      <c r="F29" t="s">
        <v>169</v>
      </c>
      <c r="G29" t="s">
        <v>169</v>
      </c>
      <c r="H29">
        <v>30000</v>
      </c>
      <c r="I29">
        <v>2</v>
      </c>
      <c r="J29">
        <v>0</v>
      </c>
      <c r="K29" t="s">
        <v>242</v>
      </c>
      <c r="L29" t="s">
        <v>256</v>
      </c>
      <c r="M29" t="s">
        <v>172</v>
      </c>
      <c r="N29">
        <v>2</v>
      </c>
      <c r="O29" t="s">
        <v>294</v>
      </c>
      <c r="P29" s="1">
        <v>41658</v>
      </c>
      <c r="Q29" t="s">
        <v>192</v>
      </c>
    </row>
    <row r="30" spans="1:17" x14ac:dyDescent="0.35">
      <c r="A30">
        <v>11028</v>
      </c>
      <c r="B30" t="s">
        <v>295</v>
      </c>
      <c r="C30" t="s">
        <v>296</v>
      </c>
      <c r="D30" t="s">
        <v>297</v>
      </c>
      <c r="E30" s="1">
        <v>16903</v>
      </c>
      <c r="F30" t="s">
        <v>169</v>
      </c>
      <c r="G30" t="s">
        <v>190</v>
      </c>
      <c r="H30">
        <v>30000</v>
      </c>
      <c r="I30">
        <v>2</v>
      </c>
      <c r="J30">
        <v>0</v>
      </c>
      <c r="K30" t="s">
        <v>242</v>
      </c>
      <c r="L30" t="s">
        <v>256</v>
      </c>
      <c r="M30" t="s">
        <v>172</v>
      </c>
      <c r="N30">
        <v>2</v>
      </c>
      <c r="O30" t="s">
        <v>298</v>
      </c>
      <c r="P30" s="1">
        <v>41668</v>
      </c>
      <c r="Q30" t="s">
        <v>174</v>
      </c>
    </row>
    <row r="31" spans="1:17" x14ac:dyDescent="0.35">
      <c r="A31">
        <v>11029</v>
      </c>
      <c r="B31" t="s">
        <v>299</v>
      </c>
      <c r="C31" t="s">
        <v>300</v>
      </c>
      <c r="D31" t="s">
        <v>301</v>
      </c>
      <c r="E31" s="1">
        <v>17157</v>
      </c>
      <c r="F31" t="s">
        <v>169</v>
      </c>
      <c r="G31" t="s">
        <v>169</v>
      </c>
      <c r="H31">
        <v>30000</v>
      </c>
      <c r="I31">
        <v>2</v>
      </c>
      <c r="J31">
        <v>0</v>
      </c>
      <c r="K31" t="s">
        <v>242</v>
      </c>
      <c r="L31" t="s">
        <v>256</v>
      </c>
      <c r="M31" t="s">
        <v>172</v>
      </c>
      <c r="N31">
        <v>2</v>
      </c>
      <c r="O31" t="s">
        <v>302</v>
      </c>
      <c r="P31" s="1">
        <v>41661</v>
      </c>
      <c r="Q31" t="s">
        <v>174</v>
      </c>
    </row>
    <row r="32" spans="1:17" x14ac:dyDescent="0.35">
      <c r="A32">
        <v>11030</v>
      </c>
      <c r="B32" t="s">
        <v>303</v>
      </c>
      <c r="C32" t="s">
        <v>304</v>
      </c>
      <c r="D32" t="s">
        <v>305</v>
      </c>
      <c r="E32" s="1">
        <v>17220</v>
      </c>
      <c r="F32" t="s">
        <v>169</v>
      </c>
      <c r="G32" t="s">
        <v>190</v>
      </c>
      <c r="H32">
        <v>10000</v>
      </c>
      <c r="I32">
        <v>2</v>
      </c>
      <c r="J32">
        <v>1</v>
      </c>
      <c r="K32" t="s">
        <v>285</v>
      </c>
      <c r="L32" t="s">
        <v>256</v>
      </c>
      <c r="M32" t="s">
        <v>172</v>
      </c>
      <c r="N32">
        <v>2</v>
      </c>
      <c r="O32" t="s">
        <v>306</v>
      </c>
      <c r="P32" s="1">
        <v>41678</v>
      </c>
      <c r="Q32" t="s">
        <v>174</v>
      </c>
    </row>
    <row r="33" spans="1:17" x14ac:dyDescent="0.35">
      <c r="A33">
        <v>11031</v>
      </c>
      <c r="B33" t="s">
        <v>307</v>
      </c>
      <c r="C33" t="s">
        <v>308</v>
      </c>
      <c r="D33" t="s">
        <v>309</v>
      </c>
      <c r="E33" s="1">
        <v>17401</v>
      </c>
      <c r="F33" t="s">
        <v>169</v>
      </c>
      <c r="G33" t="s">
        <v>190</v>
      </c>
      <c r="H33">
        <v>20000</v>
      </c>
      <c r="I33">
        <v>4</v>
      </c>
      <c r="J33">
        <v>0</v>
      </c>
      <c r="K33" t="s">
        <v>251</v>
      </c>
      <c r="L33" t="s">
        <v>243</v>
      </c>
      <c r="M33" t="s">
        <v>172</v>
      </c>
      <c r="N33">
        <v>2</v>
      </c>
      <c r="O33" t="s">
        <v>310</v>
      </c>
      <c r="P33" s="1">
        <v>41674</v>
      </c>
      <c r="Q33" t="s">
        <v>174</v>
      </c>
    </row>
    <row r="34" spans="1:17" x14ac:dyDescent="0.35">
      <c r="A34">
        <v>11032</v>
      </c>
      <c r="B34" t="s">
        <v>311</v>
      </c>
      <c r="C34" t="s">
        <v>312</v>
      </c>
      <c r="D34" t="s">
        <v>313</v>
      </c>
      <c r="E34" s="1">
        <v>17329</v>
      </c>
      <c r="F34" t="s">
        <v>169</v>
      </c>
      <c r="G34" t="s">
        <v>190</v>
      </c>
      <c r="H34">
        <v>20000</v>
      </c>
      <c r="I34">
        <v>4</v>
      </c>
      <c r="J34">
        <v>0</v>
      </c>
      <c r="K34" t="s">
        <v>251</v>
      </c>
      <c r="L34" t="s">
        <v>243</v>
      </c>
      <c r="M34" t="s">
        <v>172</v>
      </c>
      <c r="N34">
        <v>2</v>
      </c>
      <c r="O34" t="s">
        <v>314</v>
      </c>
      <c r="P34" s="1">
        <v>41691</v>
      </c>
      <c r="Q34" t="s">
        <v>174</v>
      </c>
    </row>
    <row r="35" spans="1:17" x14ac:dyDescent="0.35">
      <c r="A35">
        <v>11033</v>
      </c>
      <c r="B35" t="s">
        <v>315</v>
      </c>
      <c r="C35" t="s">
        <v>316</v>
      </c>
      <c r="D35" t="s">
        <v>317</v>
      </c>
      <c r="E35" s="1">
        <v>17433</v>
      </c>
      <c r="F35" t="s">
        <v>169</v>
      </c>
      <c r="G35" t="s">
        <v>169</v>
      </c>
      <c r="H35">
        <v>20000</v>
      </c>
      <c r="I35">
        <v>4</v>
      </c>
      <c r="J35">
        <v>0</v>
      </c>
      <c r="K35" t="s">
        <v>251</v>
      </c>
      <c r="L35" t="s">
        <v>243</v>
      </c>
      <c r="M35" t="s">
        <v>172</v>
      </c>
      <c r="N35">
        <v>2</v>
      </c>
      <c r="O35" t="s">
        <v>318</v>
      </c>
      <c r="P35" s="1">
        <v>41688</v>
      </c>
      <c r="Q35" t="s">
        <v>192</v>
      </c>
    </row>
    <row r="36" spans="1:17" x14ac:dyDescent="0.35">
      <c r="A36">
        <v>11034</v>
      </c>
      <c r="B36" t="s">
        <v>319</v>
      </c>
      <c r="C36" t="s">
        <v>320</v>
      </c>
      <c r="D36" t="s">
        <v>321</v>
      </c>
      <c r="E36" s="1">
        <v>17337</v>
      </c>
      <c r="F36" t="s">
        <v>169</v>
      </c>
      <c r="G36" t="s">
        <v>190</v>
      </c>
      <c r="H36">
        <v>20000</v>
      </c>
      <c r="I36">
        <v>4</v>
      </c>
      <c r="J36">
        <v>0</v>
      </c>
      <c r="K36" t="s">
        <v>251</v>
      </c>
      <c r="L36" t="s">
        <v>243</v>
      </c>
      <c r="M36" t="s">
        <v>172</v>
      </c>
      <c r="N36">
        <v>2</v>
      </c>
      <c r="O36" t="s">
        <v>322</v>
      </c>
      <c r="P36" s="1">
        <v>41674</v>
      </c>
      <c r="Q36" t="s">
        <v>192</v>
      </c>
    </row>
    <row r="37" spans="1:17" x14ac:dyDescent="0.35">
      <c r="A37">
        <v>11035</v>
      </c>
      <c r="B37" t="s">
        <v>323</v>
      </c>
      <c r="C37" t="s">
        <v>324</v>
      </c>
      <c r="D37" t="s">
        <v>325</v>
      </c>
      <c r="E37" s="1">
        <v>17587</v>
      </c>
      <c r="F37" t="s">
        <v>169</v>
      </c>
      <c r="G37" t="s">
        <v>190</v>
      </c>
      <c r="H37">
        <v>10000</v>
      </c>
      <c r="I37">
        <v>2</v>
      </c>
      <c r="J37">
        <v>1</v>
      </c>
      <c r="K37" t="s">
        <v>285</v>
      </c>
      <c r="L37" t="s">
        <v>256</v>
      </c>
      <c r="M37" t="s">
        <v>172</v>
      </c>
      <c r="N37">
        <v>2</v>
      </c>
      <c r="O37" t="s">
        <v>326</v>
      </c>
      <c r="P37" s="1">
        <v>41679</v>
      </c>
      <c r="Q37" t="s">
        <v>174</v>
      </c>
    </row>
    <row r="38" spans="1:17" x14ac:dyDescent="0.35">
      <c r="A38">
        <v>11036</v>
      </c>
      <c r="B38" t="s">
        <v>327</v>
      </c>
      <c r="C38" t="s">
        <v>278</v>
      </c>
      <c r="D38" t="s">
        <v>328</v>
      </c>
      <c r="E38" s="1">
        <v>28842</v>
      </c>
      <c r="F38" t="s">
        <v>169</v>
      </c>
      <c r="G38" t="s">
        <v>190</v>
      </c>
      <c r="H38">
        <v>60000</v>
      </c>
      <c r="I38">
        <v>0</v>
      </c>
      <c r="J38">
        <v>0</v>
      </c>
      <c r="K38" t="s">
        <v>242</v>
      </c>
      <c r="L38" t="s">
        <v>243</v>
      </c>
      <c r="M38" t="s">
        <v>172</v>
      </c>
      <c r="N38">
        <v>2</v>
      </c>
      <c r="O38" t="s">
        <v>329</v>
      </c>
      <c r="P38" s="1">
        <v>42395</v>
      </c>
      <c r="Q38" t="s">
        <v>174</v>
      </c>
    </row>
    <row r="39" spans="1:17" x14ac:dyDescent="0.35">
      <c r="A39">
        <v>11037</v>
      </c>
      <c r="B39" t="s">
        <v>239</v>
      </c>
      <c r="C39" t="s">
        <v>330</v>
      </c>
      <c r="D39" t="s">
        <v>331</v>
      </c>
      <c r="E39" s="1">
        <v>28456</v>
      </c>
      <c r="F39" t="s">
        <v>178</v>
      </c>
      <c r="G39" t="s">
        <v>190</v>
      </c>
      <c r="H39">
        <v>40000</v>
      </c>
      <c r="I39">
        <v>0</v>
      </c>
      <c r="J39">
        <v>0</v>
      </c>
      <c r="K39" t="s">
        <v>285</v>
      </c>
      <c r="L39" t="s">
        <v>256</v>
      </c>
      <c r="M39" t="s">
        <v>179</v>
      </c>
      <c r="N39">
        <v>2</v>
      </c>
      <c r="O39" t="s">
        <v>332</v>
      </c>
      <c r="P39" s="1">
        <v>42393</v>
      </c>
      <c r="Q39" t="s">
        <v>192</v>
      </c>
    </row>
    <row r="40" spans="1:17" x14ac:dyDescent="0.35">
      <c r="A40">
        <v>11038</v>
      </c>
      <c r="B40" t="s">
        <v>333</v>
      </c>
      <c r="C40" t="s">
        <v>334</v>
      </c>
      <c r="D40" t="s">
        <v>335</v>
      </c>
      <c r="E40" s="1">
        <v>17615</v>
      </c>
      <c r="F40" t="s">
        <v>169</v>
      </c>
      <c r="G40" t="s">
        <v>190</v>
      </c>
      <c r="H40">
        <v>10000</v>
      </c>
      <c r="I40">
        <v>2</v>
      </c>
      <c r="J40">
        <v>1</v>
      </c>
      <c r="K40" t="s">
        <v>285</v>
      </c>
      <c r="L40" t="s">
        <v>256</v>
      </c>
      <c r="M40" t="s">
        <v>172</v>
      </c>
      <c r="N40">
        <v>2</v>
      </c>
      <c r="O40" t="s">
        <v>336</v>
      </c>
      <c r="P40" s="1">
        <v>41680</v>
      </c>
      <c r="Q40" t="s">
        <v>192</v>
      </c>
    </row>
    <row r="41" spans="1:17" x14ac:dyDescent="0.35">
      <c r="A41">
        <v>11039</v>
      </c>
      <c r="B41" t="s">
        <v>337</v>
      </c>
      <c r="C41" t="s">
        <v>338</v>
      </c>
      <c r="D41" t="s">
        <v>339</v>
      </c>
      <c r="E41" s="1">
        <v>17884</v>
      </c>
      <c r="F41" t="s">
        <v>169</v>
      </c>
      <c r="G41" t="s">
        <v>169</v>
      </c>
      <c r="H41">
        <v>30000</v>
      </c>
      <c r="I41">
        <v>3</v>
      </c>
      <c r="J41">
        <v>0</v>
      </c>
      <c r="K41" t="s">
        <v>242</v>
      </c>
      <c r="L41" t="s">
        <v>256</v>
      </c>
      <c r="M41" t="s">
        <v>172</v>
      </c>
      <c r="N41">
        <v>2</v>
      </c>
      <c r="O41" t="s">
        <v>340</v>
      </c>
      <c r="P41" s="1">
        <v>41680</v>
      </c>
      <c r="Q41" t="s">
        <v>192</v>
      </c>
    </row>
    <row r="42" spans="1:17" x14ac:dyDescent="0.35">
      <c r="A42">
        <v>11040</v>
      </c>
      <c r="B42" t="s">
        <v>341</v>
      </c>
      <c r="C42" t="s">
        <v>342</v>
      </c>
      <c r="D42" t="s">
        <v>343</v>
      </c>
      <c r="E42" s="1">
        <v>28338</v>
      </c>
      <c r="F42" t="s">
        <v>169</v>
      </c>
      <c r="G42" t="s">
        <v>169</v>
      </c>
      <c r="H42">
        <v>30000</v>
      </c>
      <c r="I42">
        <v>0</v>
      </c>
      <c r="J42">
        <v>0</v>
      </c>
      <c r="K42" t="s">
        <v>242</v>
      </c>
      <c r="L42" t="s">
        <v>243</v>
      </c>
      <c r="M42" t="s">
        <v>172</v>
      </c>
      <c r="N42">
        <v>2</v>
      </c>
      <c r="O42" t="s">
        <v>344</v>
      </c>
      <c r="P42" s="1">
        <v>42465</v>
      </c>
      <c r="Q42" t="s">
        <v>174</v>
      </c>
    </row>
    <row r="43" spans="1:17" x14ac:dyDescent="0.35">
      <c r="A43">
        <v>11041</v>
      </c>
      <c r="B43" t="s">
        <v>345</v>
      </c>
      <c r="C43" t="s">
        <v>346</v>
      </c>
      <c r="D43" t="s">
        <v>347</v>
      </c>
      <c r="E43" s="1">
        <v>28414</v>
      </c>
      <c r="F43" t="s">
        <v>169</v>
      </c>
      <c r="G43" t="s">
        <v>190</v>
      </c>
      <c r="H43">
        <v>60000</v>
      </c>
      <c r="I43">
        <v>0</v>
      </c>
      <c r="J43">
        <v>0</v>
      </c>
      <c r="K43" t="s">
        <v>242</v>
      </c>
      <c r="L43" t="s">
        <v>243</v>
      </c>
      <c r="M43" t="s">
        <v>172</v>
      </c>
      <c r="N43">
        <v>2</v>
      </c>
      <c r="O43" t="s">
        <v>348</v>
      </c>
      <c r="P43" s="1">
        <v>42387</v>
      </c>
      <c r="Q43" t="s">
        <v>174</v>
      </c>
    </row>
    <row r="44" spans="1:17" x14ac:dyDescent="0.35">
      <c r="A44">
        <v>11042</v>
      </c>
      <c r="B44" t="s">
        <v>349</v>
      </c>
      <c r="C44" t="s">
        <v>350</v>
      </c>
      <c r="D44" t="s">
        <v>351</v>
      </c>
      <c r="E44" s="1">
        <v>28289</v>
      </c>
      <c r="F44" t="s">
        <v>169</v>
      </c>
      <c r="G44" t="s">
        <v>190</v>
      </c>
      <c r="H44">
        <v>70000</v>
      </c>
      <c r="I44">
        <v>0</v>
      </c>
      <c r="J44">
        <v>0</v>
      </c>
      <c r="K44" t="s">
        <v>242</v>
      </c>
      <c r="L44" t="s">
        <v>243</v>
      </c>
      <c r="M44" t="s">
        <v>172</v>
      </c>
      <c r="N44">
        <v>2</v>
      </c>
      <c r="O44" t="s">
        <v>352</v>
      </c>
      <c r="P44" s="1">
        <v>42394</v>
      </c>
      <c r="Q44" t="s">
        <v>181</v>
      </c>
    </row>
    <row r="45" spans="1:17" x14ac:dyDescent="0.35">
      <c r="A45">
        <v>11043</v>
      </c>
      <c r="B45" t="s">
        <v>353</v>
      </c>
      <c r="C45" t="s">
        <v>354</v>
      </c>
      <c r="D45" t="s">
        <v>355</v>
      </c>
      <c r="E45" s="1">
        <v>27814</v>
      </c>
      <c r="F45" t="s">
        <v>169</v>
      </c>
      <c r="G45" t="s">
        <v>169</v>
      </c>
      <c r="H45">
        <v>60000</v>
      </c>
      <c r="I45">
        <v>0</v>
      </c>
      <c r="J45">
        <v>0</v>
      </c>
      <c r="K45" t="s">
        <v>242</v>
      </c>
      <c r="L45" t="s">
        <v>243</v>
      </c>
      <c r="M45" t="s">
        <v>172</v>
      </c>
      <c r="N45">
        <v>2</v>
      </c>
      <c r="O45" t="s">
        <v>356</v>
      </c>
      <c r="P45" s="1">
        <v>42499</v>
      </c>
      <c r="Q45" t="s">
        <v>192</v>
      </c>
    </row>
    <row r="46" spans="1:17" x14ac:dyDescent="0.35">
      <c r="A46">
        <v>11044</v>
      </c>
      <c r="B46" t="s">
        <v>357</v>
      </c>
      <c r="C46" t="s">
        <v>358</v>
      </c>
      <c r="D46" t="s">
        <v>359</v>
      </c>
      <c r="E46" s="1">
        <v>18042</v>
      </c>
      <c r="F46" t="s">
        <v>169</v>
      </c>
      <c r="G46" t="s">
        <v>169</v>
      </c>
      <c r="H46">
        <v>20000</v>
      </c>
      <c r="I46">
        <v>2</v>
      </c>
      <c r="J46">
        <v>1</v>
      </c>
      <c r="K46" t="s">
        <v>285</v>
      </c>
      <c r="L46" t="s">
        <v>256</v>
      </c>
      <c r="M46" t="s">
        <v>172</v>
      </c>
      <c r="N46">
        <v>2</v>
      </c>
      <c r="O46" t="s">
        <v>360</v>
      </c>
      <c r="P46" s="1">
        <v>41698</v>
      </c>
      <c r="Q46" t="s">
        <v>174</v>
      </c>
    </row>
    <row r="47" spans="1:17" x14ac:dyDescent="0.35">
      <c r="A47">
        <v>11045</v>
      </c>
      <c r="B47" t="s">
        <v>361</v>
      </c>
      <c r="C47" t="s">
        <v>362</v>
      </c>
      <c r="D47" t="s">
        <v>363</v>
      </c>
      <c r="E47" s="1">
        <v>18402</v>
      </c>
      <c r="F47" t="s">
        <v>178</v>
      </c>
      <c r="G47" t="s">
        <v>169</v>
      </c>
      <c r="H47">
        <v>30000</v>
      </c>
      <c r="I47">
        <v>3</v>
      </c>
      <c r="J47">
        <v>0</v>
      </c>
      <c r="K47" t="s">
        <v>251</v>
      </c>
      <c r="L47" t="s">
        <v>243</v>
      </c>
      <c r="M47" t="s">
        <v>179</v>
      </c>
      <c r="N47">
        <v>2</v>
      </c>
      <c r="O47" t="s">
        <v>364</v>
      </c>
      <c r="P47" s="1">
        <v>42472</v>
      </c>
      <c r="Q47" t="s">
        <v>174</v>
      </c>
    </row>
    <row r="48" spans="1:17" x14ac:dyDescent="0.35">
      <c r="A48">
        <v>11046</v>
      </c>
      <c r="B48" t="s">
        <v>365</v>
      </c>
      <c r="C48" t="s">
        <v>304</v>
      </c>
      <c r="D48" t="s">
        <v>366</v>
      </c>
      <c r="E48" s="1">
        <v>18344</v>
      </c>
      <c r="F48" t="s">
        <v>169</v>
      </c>
      <c r="G48" t="s">
        <v>190</v>
      </c>
      <c r="H48">
        <v>30000</v>
      </c>
      <c r="I48">
        <v>3</v>
      </c>
      <c r="J48">
        <v>0</v>
      </c>
      <c r="K48" t="s">
        <v>251</v>
      </c>
      <c r="L48" t="s">
        <v>243</v>
      </c>
      <c r="M48" t="s">
        <v>172</v>
      </c>
      <c r="N48">
        <v>2</v>
      </c>
      <c r="O48" t="s">
        <v>367</v>
      </c>
      <c r="P48" s="1">
        <v>41679</v>
      </c>
      <c r="Q48" t="s">
        <v>192</v>
      </c>
    </row>
    <row r="49" spans="1:17" x14ac:dyDescent="0.35">
      <c r="A49">
        <v>11047</v>
      </c>
      <c r="B49" t="s">
        <v>368</v>
      </c>
      <c r="C49" t="s">
        <v>223</v>
      </c>
      <c r="D49" t="s">
        <v>369</v>
      </c>
      <c r="E49" s="1">
        <v>18321</v>
      </c>
      <c r="F49" t="s">
        <v>169</v>
      </c>
      <c r="G49" t="s">
        <v>190</v>
      </c>
      <c r="H49">
        <v>30000</v>
      </c>
      <c r="I49">
        <v>3</v>
      </c>
      <c r="J49">
        <v>0</v>
      </c>
      <c r="K49" t="s">
        <v>251</v>
      </c>
      <c r="L49" t="s">
        <v>243</v>
      </c>
      <c r="M49" t="s">
        <v>179</v>
      </c>
      <c r="N49">
        <v>2</v>
      </c>
      <c r="O49" t="s">
        <v>370</v>
      </c>
      <c r="P49" s="1">
        <v>41676</v>
      </c>
      <c r="Q49" t="s">
        <v>174</v>
      </c>
    </row>
    <row r="50" spans="1:17" x14ac:dyDescent="0.35">
      <c r="A50">
        <v>11048</v>
      </c>
      <c r="B50" t="s">
        <v>371</v>
      </c>
      <c r="C50" t="s">
        <v>372</v>
      </c>
      <c r="D50" t="s">
        <v>373</v>
      </c>
      <c r="E50" s="1">
        <v>18589</v>
      </c>
      <c r="F50" t="s">
        <v>169</v>
      </c>
      <c r="G50" t="s">
        <v>169</v>
      </c>
      <c r="H50">
        <v>30000</v>
      </c>
      <c r="I50">
        <v>3</v>
      </c>
      <c r="J50">
        <v>0</v>
      </c>
      <c r="K50" t="s">
        <v>251</v>
      </c>
      <c r="L50" t="s">
        <v>243</v>
      </c>
      <c r="M50" t="s">
        <v>172</v>
      </c>
      <c r="N50">
        <v>2</v>
      </c>
      <c r="O50" t="s">
        <v>374</v>
      </c>
      <c r="P50" s="1">
        <v>41683</v>
      </c>
      <c r="Q50" t="s">
        <v>192</v>
      </c>
    </row>
    <row r="51" spans="1:17" x14ac:dyDescent="0.35">
      <c r="A51">
        <v>11049</v>
      </c>
      <c r="B51" t="s">
        <v>375</v>
      </c>
      <c r="C51" t="s">
        <v>254</v>
      </c>
      <c r="D51" t="s">
        <v>376</v>
      </c>
      <c r="E51" s="1">
        <v>29420</v>
      </c>
      <c r="F51" t="s">
        <v>178</v>
      </c>
      <c r="G51" t="s">
        <v>190</v>
      </c>
      <c r="H51">
        <v>40000</v>
      </c>
      <c r="I51">
        <v>0</v>
      </c>
      <c r="J51">
        <v>0</v>
      </c>
      <c r="K51" t="s">
        <v>285</v>
      </c>
      <c r="L51" t="s">
        <v>256</v>
      </c>
      <c r="M51" t="s">
        <v>172</v>
      </c>
      <c r="N51">
        <v>2</v>
      </c>
      <c r="O51" t="s">
        <v>377</v>
      </c>
      <c r="P51" s="1">
        <v>42439</v>
      </c>
      <c r="Q51" t="s">
        <v>192</v>
      </c>
    </row>
    <row r="52" spans="1:17" x14ac:dyDescent="0.35">
      <c r="A52">
        <v>11050</v>
      </c>
      <c r="B52" t="s">
        <v>378</v>
      </c>
      <c r="C52" t="s">
        <v>379</v>
      </c>
      <c r="D52" t="s">
        <v>380</v>
      </c>
      <c r="E52" s="1">
        <v>18878</v>
      </c>
      <c r="F52" t="s">
        <v>169</v>
      </c>
      <c r="G52" t="s">
        <v>169</v>
      </c>
      <c r="H52">
        <v>30000</v>
      </c>
      <c r="I52">
        <v>3</v>
      </c>
      <c r="J52">
        <v>0</v>
      </c>
      <c r="K52" t="s">
        <v>251</v>
      </c>
      <c r="L52" t="s">
        <v>243</v>
      </c>
      <c r="M52" t="s">
        <v>172</v>
      </c>
      <c r="N52">
        <v>2</v>
      </c>
      <c r="O52" t="s">
        <v>381</v>
      </c>
      <c r="P52" s="1">
        <v>41693</v>
      </c>
      <c r="Q52" t="s">
        <v>192</v>
      </c>
    </row>
    <row r="53" spans="1:17" x14ac:dyDescent="0.35">
      <c r="A53">
        <v>11051</v>
      </c>
      <c r="B53" t="s">
        <v>382</v>
      </c>
      <c r="C53" t="s">
        <v>194</v>
      </c>
      <c r="D53" t="s">
        <v>383</v>
      </c>
      <c r="E53" s="1">
        <v>18844</v>
      </c>
      <c r="F53" t="s">
        <v>178</v>
      </c>
      <c r="G53" t="s">
        <v>169</v>
      </c>
      <c r="H53">
        <v>30000</v>
      </c>
      <c r="I53">
        <v>3</v>
      </c>
      <c r="J53">
        <v>0</v>
      </c>
      <c r="K53" t="s">
        <v>251</v>
      </c>
      <c r="L53" t="s">
        <v>243</v>
      </c>
      <c r="M53" t="s">
        <v>179</v>
      </c>
      <c r="N53">
        <v>2</v>
      </c>
      <c r="O53" t="s">
        <v>384</v>
      </c>
      <c r="P53" s="1"/>
      <c r="Q53" t="s">
        <v>174</v>
      </c>
    </row>
    <row r="54" spans="1:17" x14ac:dyDescent="0.35">
      <c r="A54">
        <v>11052</v>
      </c>
      <c r="B54" t="s">
        <v>385</v>
      </c>
      <c r="C54" t="s">
        <v>386</v>
      </c>
      <c r="D54" t="s">
        <v>387</v>
      </c>
      <c r="E54" s="1">
        <v>18847</v>
      </c>
      <c r="F54" t="s">
        <v>178</v>
      </c>
      <c r="G54" t="s">
        <v>190</v>
      </c>
      <c r="H54">
        <v>40000</v>
      </c>
      <c r="I54">
        <v>2</v>
      </c>
      <c r="J54">
        <v>0</v>
      </c>
      <c r="K54" t="s">
        <v>242</v>
      </c>
      <c r="L54" t="s">
        <v>256</v>
      </c>
      <c r="M54" t="s">
        <v>179</v>
      </c>
      <c r="N54">
        <v>2</v>
      </c>
      <c r="O54" t="s">
        <v>388</v>
      </c>
      <c r="P54" s="1">
        <v>41690</v>
      </c>
      <c r="Q54" t="s">
        <v>192</v>
      </c>
    </row>
    <row r="55" spans="1:17" x14ac:dyDescent="0.35">
      <c r="A55">
        <v>11053</v>
      </c>
      <c r="B55" t="s">
        <v>389</v>
      </c>
      <c r="C55" t="s">
        <v>390</v>
      </c>
      <c r="D55" t="s">
        <v>391</v>
      </c>
      <c r="E55" s="1">
        <v>29453</v>
      </c>
      <c r="F55" t="s">
        <v>169</v>
      </c>
      <c r="G55" t="s">
        <v>190</v>
      </c>
      <c r="H55">
        <v>60000</v>
      </c>
      <c r="I55">
        <v>0</v>
      </c>
      <c r="J55">
        <v>0</v>
      </c>
      <c r="K55" t="s">
        <v>242</v>
      </c>
      <c r="L55" t="s">
        <v>243</v>
      </c>
      <c r="M55" t="s">
        <v>179</v>
      </c>
      <c r="N55">
        <v>2</v>
      </c>
      <c r="O55" t="s">
        <v>392</v>
      </c>
      <c r="P55" s="1">
        <v>42390</v>
      </c>
      <c r="Q55" t="s">
        <v>174</v>
      </c>
    </row>
    <row r="56" spans="1:17" x14ac:dyDescent="0.35">
      <c r="A56">
        <v>11054</v>
      </c>
      <c r="B56" t="s">
        <v>393</v>
      </c>
      <c r="C56" t="s">
        <v>394</v>
      </c>
      <c r="D56" t="s">
        <v>395</v>
      </c>
      <c r="E56" s="1">
        <v>19063</v>
      </c>
      <c r="F56" t="s">
        <v>169</v>
      </c>
      <c r="G56" t="s">
        <v>190</v>
      </c>
      <c r="H56">
        <v>40000</v>
      </c>
      <c r="I56">
        <v>2</v>
      </c>
      <c r="J56">
        <v>0</v>
      </c>
      <c r="K56" t="s">
        <v>242</v>
      </c>
      <c r="L56" t="s">
        <v>243</v>
      </c>
      <c r="M56" t="s">
        <v>172</v>
      </c>
      <c r="N56">
        <v>2</v>
      </c>
      <c r="O56" t="s">
        <v>396</v>
      </c>
      <c r="P56" s="1">
        <v>41676</v>
      </c>
      <c r="Q56" t="s">
        <v>192</v>
      </c>
    </row>
    <row r="57" spans="1:17" x14ac:dyDescent="0.35">
      <c r="A57">
        <v>11055</v>
      </c>
      <c r="B57" t="s">
        <v>397</v>
      </c>
      <c r="C57" t="s">
        <v>398</v>
      </c>
      <c r="D57" t="s">
        <v>399</v>
      </c>
      <c r="E57" s="1">
        <v>19058</v>
      </c>
      <c r="F57" t="s">
        <v>169</v>
      </c>
      <c r="G57" t="s">
        <v>169</v>
      </c>
      <c r="H57">
        <v>40000</v>
      </c>
      <c r="I57">
        <v>2</v>
      </c>
      <c r="J57">
        <v>0</v>
      </c>
      <c r="K57" t="s">
        <v>242</v>
      </c>
      <c r="L57" t="s">
        <v>243</v>
      </c>
      <c r="M57" t="s">
        <v>172</v>
      </c>
      <c r="N57">
        <v>2</v>
      </c>
      <c r="O57" t="s">
        <v>400</v>
      </c>
      <c r="P57" s="1">
        <v>41673</v>
      </c>
      <c r="Q57" t="s">
        <v>192</v>
      </c>
    </row>
    <row r="58" spans="1:17" x14ac:dyDescent="0.35">
      <c r="A58">
        <v>11056</v>
      </c>
      <c r="B58" t="s">
        <v>401</v>
      </c>
      <c r="C58" t="s">
        <v>316</v>
      </c>
      <c r="D58" t="s">
        <v>402</v>
      </c>
      <c r="E58" s="1">
        <v>19452</v>
      </c>
      <c r="F58" t="s">
        <v>169</v>
      </c>
      <c r="G58" t="s">
        <v>190</v>
      </c>
      <c r="H58">
        <v>40000</v>
      </c>
      <c r="I58">
        <v>3</v>
      </c>
      <c r="J58">
        <v>0</v>
      </c>
      <c r="K58" t="s">
        <v>242</v>
      </c>
      <c r="L58" t="s">
        <v>243</v>
      </c>
      <c r="M58" t="s">
        <v>172</v>
      </c>
      <c r="N58">
        <v>2</v>
      </c>
      <c r="O58" t="s">
        <v>403</v>
      </c>
      <c r="P58" s="1">
        <v>41698</v>
      </c>
      <c r="Q58" t="s">
        <v>192</v>
      </c>
    </row>
    <row r="59" spans="1:17" x14ac:dyDescent="0.35">
      <c r="A59">
        <v>11057</v>
      </c>
      <c r="B59" t="s">
        <v>404</v>
      </c>
      <c r="C59" t="s">
        <v>405</v>
      </c>
      <c r="D59" t="s">
        <v>406</v>
      </c>
      <c r="E59" s="1">
        <v>19644</v>
      </c>
      <c r="F59" t="s">
        <v>169</v>
      </c>
      <c r="G59" t="s">
        <v>169</v>
      </c>
      <c r="H59">
        <v>70000</v>
      </c>
      <c r="I59">
        <v>2</v>
      </c>
      <c r="J59">
        <v>0</v>
      </c>
      <c r="K59" t="s">
        <v>407</v>
      </c>
      <c r="L59" t="s">
        <v>229</v>
      </c>
      <c r="M59" t="s">
        <v>172</v>
      </c>
      <c r="N59">
        <v>2</v>
      </c>
      <c r="O59" t="s">
        <v>408</v>
      </c>
      <c r="P59" s="1">
        <v>41695</v>
      </c>
      <c r="Q59" t="s">
        <v>174</v>
      </c>
    </row>
    <row r="60" spans="1:17" x14ac:dyDescent="0.35">
      <c r="A60">
        <v>11058</v>
      </c>
      <c r="B60" t="s">
        <v>337</v>
      </c>
      <c r="C60" t="s">
        <v>409</v>
      </c>
      <c r="D60" t="s">
        <v>410</v>
      </c>
      <c r="E60" s="1">
        <v>19841</v>
      </c>
      <c r="F60" t="s">
        <v>169</v>
      </c>
      <c r="G60" t="s">
        <v>169</v>
      </c>
      <c r="H60">
        <v>80000</v>
      </c>
      <c r="I60">
        <v>2</v>
      </c>
      <c r="J60">
        <v>0</v>
      </c>
      <c r="K60" t="s">
        <v>242</v>
      </c>
      <c r="L60" t="s">
        <v>243</v>
      </c>
      <c r="M60" t="s">
        <v>172</v>
      </c>
      <c r="N60">
        <v>2</v>
      </c>
      <c r="O60" t="s">
        <v>411</v>
      </c>
      <c r="P60" s="1">
        <v>41707</v>
      </c>
      <c r="Q60" t="s">
        <v>174</v>
      </c>
    </row>
    <row r="61" spans="1:17" x14ac:dyDescent="0.35">
      <c r="A61">
        <v>11059</v>
      </c>
      <c r="B61" t="s">
        <v>412</v>
      </c>
      <c r="C61" t="s">
        <v>405</v>
      </c>
      <c r="D61" t="s">
        <v>413</v>
      </c>
      <c r="E61" s="1">
        <v>19815</v>
      </c>
      <c r="F61" t="s">
        <v>178</v>
      </c>
      <c r="G61" t="s">
        <v>190</v>
      </c>
      <c r="H61">
        <v>80000</v>
      </c>
      <c r="I61">
        <v>2</v>
      </c>
      <c r="J61">
        <v>0</v>
      </c>
      <c r="K61" t="s">
        <v>242</v>
      </c>
      <c r="L61" t="s">
        <v>243</v>
      </c>
      <c r="M61" t="s">
        <v>172</v>
      </c>
      <c r="N61">
        <v>2</v>
      </c>
      <c r="O61" t="s">
        <v>414</v>
      </c>
      <c r="P61" s="1">
        <v>42422</v>
      </c>
      <c r="Q61" t="s">
        <v>192</v>
      </c>
    </row>
    <row r="62" spans="1:17" x14ac:dyDescent="0.35">
      <c r="A62">
        <v>11060</v>
      </c>
      <c r="B62" t="s">
        <v>166</v>
      </c>
      <c r="C62" t="s">
        <v>415</v>
      </c>
      <c r="D62" t="s">
        <v>416</v>
      </c>
      <c r="E62" s="1">
        <v>19800</v>
      </c>
      <c r="F62" t="s">
        <v>169</v>
      </c>
      <c r="G62" t="s">
        <v>169</v>
      </c>
      <c r="H62">
        <v>80000</v>
      </c>
      <c r="I62">
        <v>2</v>
      </c>
      <c r="J62">
        <v>0</v>
      </c>
      <c r="K62" t="s">
        <v>242</v>
      </c>
      <c r="L62" t="s">
        <v>243</v>
      </c>
      <c r="M62" t="s">
        <v>172</v>
      </c>
      <c r="N62">
        <v>2</v>
      </c>
      <c r="O62" t="s">
        <v>417</v>
      </c>
      <c r="P62" s="1">
        <v>41717</v>
      </c>
      <c r="Q62" t="s">
        <v>192</v>
      </c>
    </row>
    <row r="63" spans="1:17" x14ac:dyDescent="0.35">
      <c r="A63">
        <v>11061</v>
      </c>
      <c r="B63" t="s">
        <v>418</v>
      </c>
      <c r="C63" t="s">
        <v>419</v>
      </c>
      <c r="D63" t="s">
        <v>420</v>
      </c>
      <c r="E63" s="1">
        <v>19782</v>
      </c>
      <c r="F63" t="s">
        <v>169</v>
      </c>
      <c r="G63" t="s">
        <v>169</v>
      </c>
      <c r="H63">
        <v>80000</v>
      </c>
      <c r="I63">
        <v>2</v>
      </c>
      <c r="J63">
        <v>0</v>
      </c>
      <c r="K63" t="s">
        <v>242</v>
      </c>
      <c r="L63" t="s">
        <v>243</v>
      </c>
      <c r="M63" t="s">
        <v>172</v>
      </c>
      <c r="N63">
        <v>2</v>
      </c>
      <c r="O63" t="s">
        <v>421</v>
      </c>
      <c r="P63" s="1">
        <v>41711</v>
      </c>
      <c r="Q63" t="s">
        <v>192</v>
      </c>
    </row>
    <row r="64" spans="1:17" x14ac:dyDescent="0.35">
      <c r="A64">
        <v>11062</v>
      </c>
      <c r="B64" t="s">
        <v>422</v>
      </c>
      <c r="C64" t="s">
        <v>372</v>
      </c>
      <c r="D64" t="s">
        <v>423</v>
      </c>
      <c r="E64" s="1">
        <v>27639</v>
      </c>
      <c r="F64" t="s">
        <v>169</v>
      </c>
      <c r="G64" t="s">
        <v>169</v>
      </c>
      <c r="H64">
        <v>40000</v>
      </c>
      <c r="I64">
        <v>0</v>
      </c>
      <c r="J64">
        <v>0</v>
      </c>
      <c r="K64" t="s">
        <v>251</v>
      </c>
      <c r="L64" t="s">
        <v>243</v>
      </c>
      <c r="M64" t="s">
        <v>172</v>
      </c>
      <c r="N64">
        <v>2</v>
      </c>
      <c r="O64" t="s">
        <v>424</v>
      </c>
      <c r="P64" s="1">
        <v>42380</v>
      </c>
      <c r="Q64" t="s">
        <v>192</v>
      </c>
    </row>
    <row r="65" spans="1:17" x14ac:dyDescent="0.35">
      <c r="A65">
        <v>11063</v>
      </c>
      <c r="B65" t="s">
        <v>425</v>
      </c>
      <c r="C65" t="s">
        <v>342</v>
      </c>
      <c r="D65" t="s">
        <v>426</v>
      </c>
      <c r="E65" s="1">
        <v>27491</v>
      </c>
      <c r="F65" t="s">
        <v>178</v>
      </c>
      <c r="G65" t="s">
        <v>190</v>
      </c>
      <c r="H65">
        <v>40000</v>
      </c>
      <c r="I65">
        <v>0</v>
      </c>
      <c r="J65">
        <v>0</v>
      </c>
      <c r="K65" t="s">
        <v>251</v>
      </c>
      <c r="L65" t="s">
        <v>243</v>
      </c>
      <c r="M65" t="s">
        <v>172</v>
      </c>
      <c r="N65">
        <v>2</v>
      </c>
      <c r="O65" t="s">
        <v>427</v>
      </c>
      <c r="P65" s="1">
        <v>42385</v>
      </c>
      <c r="Q65" t="s">
        <v>192</v>
      </c>
    </row>
    <row r="66" spans="1:17" x14ac:dyDescent="0.35">
      <c r="A66">
        <v>11064</v>
      </c>
      <c r="B66" t="s">
        <v>428</v>
      </c>
      <c r="C66" t="s">
        <v>429</v>
      </c>
      <c r="D66" t="s">
        <v>430</v>
      </c>
      <c r="E66" s="1">
        <v>27735</v>
      </c>
      <c r="F66" t="s">
        <v>169</v>
      </c>
      <c r="G66" t="s">
        <v>169</v>
      </c>
      <c r="H66">
        <v>40000</v>
      </c>
      <c r="I66">
        <v>0</v>
      </c>
      <c r="J66">
        <v>0</v>
      </c>
      <c r="K66" t="s">
        <v>251</v>
      </c>
      <c r="L66" t="s">
        <v>243</v>
      </c>
      <c r="M66" t="s">
        <v>172</v>
      </c>
      <c r="N66">
        <v>2</v>
      </c>
      <c r="O66" t="s">
        <v>431</v>
      </c>
      <c r="P66" s="1">
        <v>42398</v>
      </c>
      <c r="Q66" t="s">
        <v>192</v>
      </c>
    </row>
    <row r="67" spans="1:17" x14ac:dyDescent="0.35">
      <c r="A67">
        <v>11065</v>
      </c>
      <c r="B67" t="s">
        <v>432</v>
      </c>
      <c r="C67" t="s">
        <v>433</v>
      </c>
      <c r="D67" t="s">
        <v>434</v>
      </c>
      <c r="E67" s="1">
        <v>26946</v>
      </c>
      <c r="F67" t="s">
        <v>169</v>
      </c>
      <c r="G67" t="s">
        <v>190</v>
      </c>
      <c r="H67">
        <v>60000</v>
      </c>
      <c r="I67">
        <v>0</v>
      </c>
      <c r="J67">
        <v>0</v>
      </c>
      <c r="K67" t="s">
        <v>242</v>
      </c>
      <c r="L67" t="s">
        <v>243</v>
      </c>
      <c r="M67" t="s">
        <v>179</v>
      </c>
      <c r="N67">
        <v>2</v>
      </c>
      <c r="O67" t="s">
        <v>435</v>
      </c>
      <c r="P67" s="1">
        <v>42414</v>
      </c>
      <c r="Q67" t="s">
        <v>174</v>
      </c>
    </row>
    <row r="68" spans="1:17" x14ac:dyDescent="0.35">
      <c r="A68">
        <v>11066</v>
      </c>
      <c r="B68" t="s">
        <v>436</v>
      </c>
      <c r="C68" t="s">
        <v>437</v>
      </c>
      <c r="D68" t="s">
        <v>438</v>
      </c>
      <c r="E68" s="1">
        <v>26995</v>
      </c>
      <c r="F68" t="s">
        <v>169</v>
      </c>
      <c r="G68" t="s">
        <v>190</v>
      </c>
      <c r="H68">
        <v>70000</v>
      </c>
      <c r="I68">
        <v>0</v>
      </c>
      <c r="J68">
        <v>0</v>
      </c>
      <c r="K68" t="s">
        <v>242</v>
      </c>
      <c r="L68" t="s">
        <v>171</v>
      </c>
      <c r="M68" t="s">
        <v>172</v>
      </c>
      <c r="N68">
        <v>2</v>
      </c>
      <c r="O68" t="s">
        <v>439</v>
      </c>
      <c r="P68" s="1">
        <v>42523</v>
      </c>
      <c r="Q68" t="s">
        <v>192</v>
      </c>
    </row>
    <row r="69" spans="1:17" x14ac:dyDescent="0.35">
      <c r="A69">
        <v>11067</v>
      </c>
      <c r="B69" t="s">
        <v>440</v>
      </c>
      <c r="C69" t="s">
        <v>346</v>
      </c>
      <c r="D69" t="s">
        <v>441</v>
      </c>
      <c r="E69" s="1">
        <v>28028</v>
      </c>
      <c r="F69" t="s">
        <v>178</v>
      </c>
      <c r="G69" t="s">
        <v>169</v>
      </c>
      <c r="H69">
        <v>60000</v>
      </c>
      <c r="I69">
        <v>0</v>
      </c>
      <c r="J69">
        <v>0</v>
      </c>
      <c r="K69" t="s">
        <v>242</v>
      </c>
      <c r="L69" t="s">
        <v>171</v>
      </c>
      <c r="M69" t="s">
        <v>172</v>
      </c>
      <c r="N69">
        <v>2</v>
      </c>
      <c r="O69" t="s">
        <v>442</v>
      </c>
      <c r="P69" s="1">
        <v>42601</v>
      </c>
      <c r="Q69" t="s">
        <v>192</v>
      </c>
    </row>
    <row r="70" spans="1:17" x14ac:dyDescent="0.35">
      <c r="A70">
        <v>11068</v>
      </c>
      <c r="B70" t="s">
        <v>443</v>
      </c>
      <c r="C70" t="s">
        <v>444</v>
      </c>
      <c r="D70" t="s">
        <v>445</v>
      </c>
      <c r="E70" s="1">
        <v>20355</v>
      </c>
      <c r="F70" t="s">
        <v>178</v>
      </c>
      <c r="G70" t="s">
        <v>190</v>
      </c>
      <c r="H70">
        <v>80000</v>
      </c>
      <c r="I70">
        <v>2</v>
      </c>
      <c r="J70">
        <v>0</v>
      </c>
      <c r="K70" t="s">
        <v>251</v>
      </c>
      <c r="L70" t="s">
        <v>243</v>
      </c>
      <c r="M70" t="s">
        <v>172</v>
      </c>
      <c r="N70">
        <v>2</v>
      </c>
      <c r="O70" t="s">
        <v>446</v>
      </c>
      <c r="P70" s="1">
        <v>42491</v>
      </c>
      <c r="Q70" t="s">
        <v>192</v>
      </c>
    </row>
    <row r="71" spans="1:17" x14ac:dyDescent="0.35">
      <c r="A71">
        <v>11069</v>
      </c>
      <c r="B71" t="s">
        <v>447</v>
      </c>
      <c r="C71" t="s">
        <v>448</v>
      </c>
      <c r="D71" t="s">
        <v>449</v>
      </c>
      <c r="E71" s="1">
        <v>20353</v>
      </c>
      <c r="F71" t="s">
        <v>178</v>
      </c>
      <c r="G71" t="s">
        <v>190</v>
      </c>
      <c r="H71">
        <v>80000</v>
      </c>
      <c r="I71">
        <v>2</v>
      </c>
      <c r="J71">
        <v>0</v>
      </c>
      <c r="K71" t="s">
        <v>251</v>
      </c>
      <c r="L71" t="s">
        <v>243</v>
      </c>
      <c r="M71" t="s">
        <v>179</v>
      </c>
      <c r="N71">
        <v>2</v>
      </c>
      <c r="O71" t="s">
        <v>450</v>
      </c>
      <c r="P71" s="1">
        <v>41747</v>
      </c>
      <c r="Q71" t="s">
        <v>174</v>
      </c>
    </row>
    <row r="72" spans="1:17" x14ac:dyDescent="0.35">
      <c r="A72">
        <v>11070</v>
      </c>
      <c r="B72" t="s">
        <v>451</v>
      </c>
      <c r="C72" t="s">
        <v>452</v>
      </c>
      <c r="D72" t="s">
        <v>453</v>
      </c>
      <c r="E72" s="1">
        <v>20184</v>
      </c>
      <c r="F72" t="s">
        <v>169</v>
      </c>
      <c r="G72" t="s">
        <v>169</v>
      </c>
      <c r="H72">
        <v>80000</v>
      </c>
      <c r="I72">
        <v>2</v>
      </c>
      <c r="J72">
        <v>0</v>
      </c>
      <c r="K72" t="s">
        <v>251</v>
      </c>
      <c r="L72" t="s">
        <v>243</v>
      </c>
      <c r="M72" t="s">
        <v>172</v>
      </c>
      <c r="N72">
        <v>2</v>
      </c>
      <c r="O72" t="s">
        <v>454</v>
      </c>
      <c r="P72" s="1">
        <v>41758</v>
      </c>
      <c r="Q72" t="s">
        <v>192</v>
      </c>
    </row>
    <row r="73" spans="1:17" x14ac:dyDescent="0.35">
      <c r="A73">
        <v>11071</v>
      </c>
      <c r="B73" t="s">
        <v>455</v>
      </c>
      <c r="C73" t="s">
        <v>456</v>
      </c>
      <c r="D73" t="s">
        <v>457</v>
      </c>
      <c r="E73" s="1">
        <v>20266</v>
      </c>
      <c r="F73" t="s">
        <v>178</v>
      </c>
      <c r="G73" t="s">
        <v>190</v>
      </c>
      <c r="H73">
        <v>80000</v>
      </c>
      <c r="I73">
        <v>2</v>
      </c>
      <c r="J73">
        <v>0</v>
      </c>
      <c r="K73" t="s">
        <v>251</v>
      </c>
      <c r="L73" t="s">
        <v>243</v>
      </c>
      <c r="M73" t="s">
        <v>172</v>
      </c>
      <c r="N73">
        <v>2</v>
      </c>
      <c r="O73" t="s">
        <v>458</v>
      </c>
      <c r="P73" s="1">
        <v>42431</v>
      </c>
      <c r="Q73" t="s">
        <v>192</v>
      </c>
    </row>
    <row r="74" spans="1:17" x14ac:dyDescent="0.35">
      <c r="A74">
        <v>11072</v>
      </c>
      <c r="B74" t="s">
        <v>459</v>
      </c>
      <c r="C74" t="s">
        <v>460</v>
      </c>
      <c r="D74" t="s">
        <v>461</v>
      </c>
      <c r="E74" s="1">
        <v>20126</v>
      </c>
      <c r="F74" t="s">
        <v>178</v>
      </c>
      <c r="G74" t="s">
        <v>190</v>
      </c>
      <c r="H74">
        <v>80000</v>
      </c>
      <c r="I74">
        <v>2</v>
      </c>
      <c r="J74">
        <v>0</v>
      </c>
      <c r="K74" t="s">
        <v>251</v>
      </c>
      <c r="L74" t="s">
        <v>243</v>
      </c>
      <c r="M74" t="s">
        <v>179</v>
      </c>
      <c r="N74">
        <v>2</v>
      </c>
      <c r="O74" t="s">
        <v>462</v>
      </c>
      <c r="P74" s="1">
        <v>41730</v>
      </c>
      <c r="Q74" t="s">
        <v>174</v>
      </c>
    </row>
    <row r="75" spans="1:17" x14ac:dyDescent="0.35">
      <c r="A75">
        <v>11073</v>
      </c>
      <c r="B75" t="s">
        <v>463</v>
      </c>
      <c r="C75" t="s">
        <v>464</v>
      </c>
      <c r="D75" t="s">
        <v>465</v>
      </c>
      <c r="E75" s="1">
        <v>20681</v>
      </c>
      <c r="F75" t="s">
        <v>178</v>
      </c>
      <c r="G75" t="s">
        <v>190</v>
      </c>
      <c r="H75">
        <v>70000</v>
      </c>
      <c r="I75">
        <v>2</v>
      </c>
      <c r="J75">
        <v>0</v>
      </c>
      <c r="K75" t="s">
        <v>251</v>
      </c>
      <c r="L75" t="s">
        <v>243</v>
      </c>
      <c r="M75" t="s">
        <v>172</v>
      </c>
      <c r="N75">
        <v>2</v>
      </c>
      <c r="O75" t="s">
        <v>466</v>
      </c>
      <c r="P75" s="1">
        <v>42453</v>
      </c>
      <c r="Q75" t="s">
        <v>192</v>
      </c>
    </row>
    <row r="76" spans="1:17" x14ac:dyDescent="0.35">
      <c r="A76">
        <v>11074</v>
      </c>
      <c r="B76" t="s">
        <v>467</v>
      </c>
      <c r="C76" t="s">
        <v>468</v>
      </c>
      <c r="D76" t="s">
        <v>469</v>
      </c>
      <c r="E76" s="1">
        <v>20695</v>
      </c>
      <c r="F76" t="s">
        <v>178</v>
      </c>
      <c r="G76" t="s">
        <v>169</v>
      </c>
      <c r="H76">
        <v>70000</v>
      </c>
      <c r="I76">
        <v>2</v>
      </c>
      <c r="J76">
        <v>0</v>
      </c>
      <c r="K76" t="s">
        <v>251</v>
      </c>
      <c r="L76" t="s">
        <v>243</v>
      </c>
      <c r="M76" t="s">
        <v>172</v>
      </c>
      <c r="N76">
        <v>2</v>
      </c>
      <c r="O76" t="s">
        <v>470</v>
      </c>
      <c r="P76" s="1">
        <v>42453</v>
      </c>
      <c r="Q76" t="s">
        <v>192</v>
      </c>
    </row>
    <row r="77" spans="1:17" x14ac:dyDescent="0.35">
      <c r="A77">
        <v>11075</v>
      </c>
      <c r="B77" t="s">
        <v>471</v>
      </c>
      <c r="C77" t="s">
        <v>296</v>
      </c>
      <c r="D77" t="s">
        <v>472</v>
      </c>
      <c r="E77" s="1">
        <v>21140</v>
      </c>
      <c r="F77" t="s">
        <v>178</v>
      </c>
      <c r="G77" t="s">
        <v>190</v>
      </c>
      <c r="H77">
        <v>80000</v>
      </c>
      <c r="I77">
        <v>2</v>
      </c>
      <c r="J77">
        <v>0</v>
      </c>
      <c r="K77" t="s">
        <v>251</v>
      </c>
      <c r="L77" t="s">
        <v>171</v>
      </c>
      <c r="M77" t="s">
        <v>172</v>
      </c>
      <c r="N77">
        <v>2</v>
      </c>
      <c r="O77" t="s">
        <v>473</v>
      </c>
      <c r="P77" s="1">
        <v>41758</v>
      </c>
      <c r="Q77" t="s">
        <v>192</v>
      </c>
    </row>
    <row r="78" spans="1:17" x14ac:dyDescent="0.35">
      <c r="A78">
        <v>11076</v>
      </c>
      <c r="B78" t="s">
        <v>474</v>
      </c>
      <c r="C78" t="s">
        <v>475</v>
      </c>
      <c r="D78" t="s">
        <v>476</v>
      </c>
      <c r="E78" s="1">
        <v>21014</v>
      </c>
      <c r="F78" t="s">
        <v>178</v>
      </c>
      <c r="G78" t="s">
        <v>169</v>
      </c>
      <c r="H78">
        <v>80000</v>
      </c>
      <c r="I78">
        <v>2</v>
      </c>
      <c r="J78">
        <v>0</v>
      </c>
      <c r="K78" t="s">
        <v>251</v>
      </c>
      <c r="L78" t="s">
        <v>171</v>
      </c>
      <c r="M78" t="s">
        <v>172</v>
      </c>
      <c r="N78">
        <v>2</v>
      </c>
      <c r="O78" t="s">
        <v>477</v>
      </c>
      <c r="P78" s="1">
        <v>41751</v>
      </c>
      <c r="Q78" t="s">
        <v>192</v>
      </c>
    </row>
    <row r="79" spans="1:17" x14ac:dyDescent="0.35">
      <c r="A79">
        <v>11077</v>
      </c>
      <c r="B79" t="s">
        <v>478</v>
      </c>
      <c r="C79" t="s">
        <v>464</v>
      </c>
      <c r="D79" t="s">
        <v>479</v>
      </c>
      <c r="E79" s="1">
        <v>21082</v>
      </c>
      <c r="F79" t="s">
        <v>178</v>
      </c>
      <c r="G79" t="s">
        <v>190</v>
      </c>
      <c r="H79">
        <v>80000</v>
      </c>
      <c r="I79">
        <v>2</v>
      </c>
      <c r="J79">
        <v>0</v>
      </c>
      <c r="K79" t="s">
        <v>251</v>
      </c>
      <c r="L79" t="s">
        <v>171</v>
      </c>
      <c r="M79" t="s">
        <v>179</v>
      </c>
      <c r="N79">
        <v>2</v>
      </c>
      <c r="O79" t="s">
        <v>480</v>
      </c>
      <c r="P79" s="1">
        <v>41745</v>
      </c>
      <c r="Q79" t="s">
        <v>174</v>
      </c>
    </row>
    <row r="80" spans="1:17" x14ac:dyDescent="0.35">
      <c r="A80">
        <v>11078</v>
      </c>
      <c r="B80" t="s">
        <v>481</v>
      </c>
      <c r="C80" t="s">
        <v>338</v>
      </c>
      <c r="D80" t="s">
        <v>482</v>
      </c>
      <c r="E80" s="1">
        <v>27039</v>
      </c>
      <c r="F80" t="s">
        <v>178</v>
      </c>
      <c r="G80" t="s">
        <v>190</v>
      </c>
      <c r="H80">
        <v>40000</v>
      </c>
      <c r="I80">
        <v>0</v>
      </c>
      <c r="J80">
        <v>0</v>
      </c>
      <c r="K80" t="s">
        <v>251</v>
      </c>
      <c r="L80" t="s">
        <v>171</v>
      </c>
      <c r="M80" t="s">
        <v>179</v>
      </c>
      <c r="N80">
        <v>2</v>
      </c>
      <c r="O80" t="s">
        <v>483</v>
      </c>
      <c r="P80" s="1">
        <v>42419</v>
      </c>
      <c r="Q80" t="s">
        <v>174</v>
      </c>
    </row>
    <row r="81" spans="1:17" x14ac:dyDescent="0.35">
      <c r="A81">
        <v>11079</v>
      </c>
      <c r="B81" t="s">
        <v>484</v>
      </c>
      <c r="C81" t="s">
        <v>320</v>
      </c>
      <c r="D81" t="s">
        <v>485</v>
      </c>
      <c r="E81" s="1">
        <v>21620</v>
      </c>
      <c r="F81" t="s">
        <v>178</v>
      </c>
      <c r="G81" t="s">
        <v>169</v>
      </c>
      <c r="H81">
        <v>160000</v>
      </c>
      <c r="I81">
        <v>0</v>
      </c>
      <c r="J81">
        <v>0</v>
      </c>
      <c r="K81" t="s">
        <v>407</v>
      </c>
      <c r="L81" t="s">
        <v>229</v>
      </c>
      <c r="M81" t="s">
        <v>172</v>
      </c>
      <c r="N81">
        <v>2</v>
      </c>
      <c r="O81" t="s">
        <v>486</v>
      </c>
      <c r="P81" s="1">
        <v>42445</v>
      </c>
      <c r="Q81" t="s">
        <v>181</v>
      </c>
    </row>
    <row r="82" spans="1:17" x14ac:dyDescent="0.35">
      <c r="A82">
        <v>11080</v>
      </c>
      <c r="B82" t="s">
        <v>487</v>
      </c>
      <c r="C82" t="s">
        <v>488</v>
      </c>
      <c r="D82" t="s">
        <v>489</v>
      </c>
      <c r="E82" s="1">
        <v>21748</v>
      </c>
      <c r="F82" t="s">
        <v>169</v>
      </c>
      <c r="G82" t="s">
        <v>169</v>
      </c>
      <c r="H82">
        <v>170000</v>
      </c>
      <c r="I82">
        <v>0</v>
      </c>
      <c r="J82">
        <v>0</v>
      </c>
      <c r="K82" t="s">
        <v>407</v>
      </c>
      <c r="L82" t="s">
        <v>229</v>
      </c>
      <c r="M82" t="s">
        <v>172</v>
      </c>
      <c r="N82">
        <v>2</v>
      </c>
      <c r="O82" t="s">
        <v>490</v>
      </c>
      <c r="P82" s="1">
        <v>41740</v>
      </c>
      <c r="Q82" t="s">
        <v>181</v>
      </c>
    </row>
    <row r="83" spans="1:17" x14ac:dyDescent="0.35">
      <c r="A83">
        <v>11081</v>
      </c>
      <c r="B83" t="s">
        <v>491</v>
      </c>
      <c r="C83" t="s">
        <v>492</v>
      </c>
      <c r="D83" t="s">
        <v>493</v>
      </c>
      <c r="E83" s="1">
        <v>24312</v>
      </c>
      <c r="F83" t="s">
        <v>169</v>
      </c>
      <c r="G83" t="s">
        <v>190</v>
      </c>
      <c r="H83">
        <v>120000</v>
      </c>
      <c r="I83">
        <v>2</v>
      </c>
      <c r="J83">
        <v>2</v>
      </c>
      <c r="K83" t="s">
        <v>170</v>
      </c>
      <c r="L83" t="s">
        <v>229</v>
      </c>
      <c r="M83" t="s">
        <v>172</v>
      </c>
      <c r="N83">
        <v>3</v>
      </c>
      <c r="O83" t="s">
        <v>494</v>
      </c>
      <c r="P83" s="1">
        <v>42416</v>
      </c>
      <c r="Q83" t="s">
        <v>186</v>
      </c>
    </row>
    <row r="84" spans="1:17" x14ac:dyDescent="0.35">
      <c r="A84">
        <v>11082</v>
      </c>
      <c r="B84" t="s">
        <v>425</v>
      </c>
      <c r="C84" t="s">
        <v>437</v>
      </c>
      <c r="D84" t="s">
        <v>495</v>
      </c>
      <c r="E84" s="1">
        <v>24323</v>
      </c>
      <c r="F84" t="s">
        <v>178</v>
      </c>
      <c r="G84" t="s">
        <v>190</v>
      </c>
      <c r="H84">
        <v>130000</v>
      </c>
      <c r="I84">
        <v>0</v>
      </c>
      <c r="J84">
        <v>1</v>
      </c>
      <c r="K84" t="s">
        <v>407</v>
      </c>
      <c r="L84" t="s">
        <v>229</v>
      </c>
      <c r="M84" t="s">
        <v>179</v>
      </c>
      <c r="N84">
        <v>3</v>
      </c>
      <c r="O84" t="s">
        <v>496</v>
      </c>
      <c r="P84" s="1">
        <v>42395</v>
      </c>
      <c r="Q84" t="s">
        <v>174</v>
      </c>
    </row>
    <row r="85" spans="1:17" x14ac:dyDescent="0.35">
      <c r="A85">
        <v>11083</v>
      </c>
      <c r="B85" t="s">
        <v>497</v>
      </c>
      <c r="C85" t="s">
        <v>498</v>
      </c>
      <c r="D85" t="s">
        <v>499</v>
      </c>
      <c r="E85" s="1">
        <v>24181</v>
      </c>
      <c r="F85" t="s">
        <v>169</v>
      </c>
      <c r="G85" t="s">
        <v>190</v>
      </c>
      <c r="H85">
        <v>130000</v>
      </c>
      <c r="I85">
        <v>0</v>
      </c>
      <c r="J85">
        <v>1</v>
      </c>
      <c r="K85" t="s">
        <v>407</v>
      </c>
      <c r="L85" t="s">
        <v>229</v>
      </c>
      <c r="M85" t="s">
        <v>172</v>
      </c>
      <c r="N85">
        <v>3</v>
      </c>
      <c r="O85" t="s">
        <v>500</v>
      </c>
      <c r="P85" s="1">
        <v>42379</v>
      </c>
      <c r="Q85" t="s">
        <v>174</v>
      </c>
    </row>
    <row r="86" spans="1:17" x14ac:dyDescent="0.35">
      <c r="A86">
        <v>11084</v>
      </c>
      <c r="B86" t="s">
        <v>501</v>
      </c>
      <c r="C86" t="s">
        <v>502</v>
      </c>
      <c r="D86" t="s">
        <v>503</v>
      </c>
      <c r="E86" s="1">
        <v>21075</v>
      </c>
      <c r="F86" t="s">
        <v>178</v>
      </c>
      <c r="G86" t="s">
        <v>169</v>
      </c>
      <c r="H86">
        <v>80000</v>
      </c>
      <c r="I86">
        <v>2</v>
      </c>
      <c r="J86">
        <v>0</v>
      </c>
      <c r="K86" t="s">
        <v>285</v>
      </c>
      <c r="L86" t="s">
        <v>243</v>
      </c>
      <c r="M86" t="s">
        <v>179</v>
      </c>
      <c r="N86">
        <v>2</v>
      </c>
      <c r="O86" t="s">
        <v>504</v>
      </c>
      <c r="P86" s="1">
        <v>42377</v>
      </c>
      <c r="Q86" t="s">
        <v>174</v>
      </c>
    </row>
    <row r="87" spans="1:17" x14ac:dyDescent="0.35">
      <c r="A87">
        <v>11085</v>
      </c>
      <c r="B87" t="s">
        <v>505</v>
      </c>
      <c r="C87" t="s">
        <v>194</v>
      </c>
      <c r="D87" t="s">
        <v>506</v>
      </c>
      <c r="E87" s="1">
        <v>21020</v>
      </c>
      <c r="F87" t="s">
        <v>178</v>
      </c>
      <c r="G87" t="s">
        <v>190</v>
      </c>
      <c r="H87">
        <v>60000</v>
      </c>
      <c r="I87">
        <v>2</v>
      </c>
      <c r="J87">
        <v>0</v>
      </c>
      <c r="K87" t="s">
        <v>251</v>
      </c>
      <c r="L87" t="s">
        <v>171</v>
      </c>
      <c r="M87" t="s">
        <v>179</v>
      </c>
      <c r="N87">
        <v>2</v>
      </c>
      <c r="O87" t="s">
        <v>507</v>
      </c>
      <c r="P87" s="1">
        <v>42712</v>
      </c>
      <c r="Q87" t="s">
        <v>192</v>
      </c>
    </row>
    <row r="88" spans="1:17" x14ac:dyDescent="0.35">
      <c r="A88">
        <v>11086</v>
      </c>
      <c r="B88" t="s">
        <v>508</v>
      </c>
      <c r="C88" t="s">
        <v>509</v>
      </c>
      <c r="D88" t="s">
        <v>510</v>
      </c>
      <c r="E88" s="1">
        <v>21177</v>
      </c>
      <c r="F88" t="s">
        <v>169</v>
      </c>
      <c r="G88" t="s">
        <v>169</v>
      </c>
      <c r="H88">
        <v>70000</v>
      </c>
      <c r="I88">
        <v>2</v>
      </c>
      <c r="J88">
        <v>1</v>
      </c>
      <c r="K88" t="s">
        <v>242</v>
      </c>
      <c r="L88" t="s">
        <v>171</v>
      </c>
      <c r="M88" t="s">
        <v>172</v>
      </c>
      <c r="N88">
        <v>0</v>
      </c>
      <c r="O88" t="s">
        <v>511</v>
      </c>
      <c r="P88" s="1">
        <v>42554</v>
      </c>
      <c r="Q88" t="s">
        <v>181</v>
      </c>
    </row>
    <row r="89" spans="1:17" x14ac:dyDescent="0.35">
      <c r="A89">
        <v>11087</v>
      </c>
      <c r="B89" t="s">
        <v>512</v>
      </c>
      <c r="C89" t="s">
        <v>444</v>
      </c>
      <c r="D89" t="s">
        <v>513</v>
      </c>
      <c r="E89" s="1">
        <v>21096</v>
      </c>
      <c r="F89" t="s">
        <v>169</v>
      </c>
      <c r="G89" t="s">
        <v>190</v>
      </c>
      <c r="H89">
        <v>70000</v>
      </c>
      <c r="I89">
        <v>3</v>
      </c>
      <c r="J89">
        <v>2</v>
      </c>
      <c r="K89" t="s">
        <v>242</v>
      </c>
      <c r="L89" t="s">
        <v>171</v>
      </c>
      <c r="M89" t="s">
        <v>179</v>
      </c>
      <c r="N89">
        <v>0</v>
      </c>
      <c r="O89" t="s">
        <v>514</v>
      </c>
      <c r="P89" s="1">
        <v>42429</v>
      </c>
      <c r="Q89" t="s">
        <v>181</v>
      </c>
    </row>
    <row r="90" spans="1:17" x14ac:dyDescent="0.35">
      <c r="A90">
        <v>11088</v>
      </c>
      <c r="B90" t="s">
        <v>515</v>
      </c>
      <c r="C90" t="s">
        <v>516</v>
      </c>
      <c r="D90" t="s">
        <v>517</v>
      </c>
      <c r="E90" s="1">
        <v>21149</v>
      </c>
      <c r="F90" t="s">
        <v>169</v>
      </c>
      <c r="G90" t="s">
        <v>169</v>
      </c>
      <c r="H90">
        <v>80000</v>
      </c>
      <c r="I90">
        <v>2</v>
      </c>
      <c r="J90">
        <v>1</v>
      </c>
      <c r="K90" t="s">
        <v>170</v>
      </c>
      <c r="L90" t="s">
        <v>229</v>
      </c>
      <c r="M90" t="s">
        <v>172</v>
      </c>
      <c r="N90">
        <v>0</v>
      </c>
      <c r="O90" t="s">
        <v>518</v>
      </c>
      <c r="P90" s="1">
        <v>42386</v>
      </c>
      <c r="Q90" t="s">
        <v>186</v>
      </c>
    </row>
    <row r="91" spans="1:17" x14ac:dyDescent="0.35">
      <c r="A91">
        <v>11089</v>
      </c>
      <c r="B91" t="s">
        <v>519</v>
      </c>
      <c r="C91" t="s">
        <v>390</v>
      </c>
      <c r="D91" t="s">
        <v>520</v>
      </c>
      <c r="E91" s="1">
        <v>20856</v>
      </c>
      <c r="F91" t="s">
        <v>178</v>
      </c>
      <c r="G91" t="s">
        <v>190</v>
      </c>
      <c r="H91">
        <v>80000</v>
      </c>
      <c r="I91">
        <v>2</v>
      </c>
      <c r="J91">
        <v>1</v>
      </c>
      <c r="K91" t="s">
        <v>170</v>
      </c>
      <c r="L91" t="s">
        <v>229</v>
      </c>
      <c r="M91" t="s">
        <v>172</v>
      </c>
      <c r="N91">
        <v>1</v>
      </c>
      <c r="O91" t="s">
        <v>521</v>
      </c>
      <c r="P91" s="1">
        <v>42371</v>
      </c>
      <c r="Q91" t="s">
        <v>186</v>
      </c>
    </row>
    <row r="92" spans="1:17" x14ac:dyDescent="0.35">
      <c r="A92">
        <v>11090</v>
      </c>
      <c r="B92" t="s">
        <v>522</v>
      </c>
      <c r="C92" t="s">
        <v>523</v>
      </c>
      <c r="D92" t="s">
        <v>524</v>
      </c>
      <c r="E92" s="1">
        <v>21171</v>
      </c>
      <c r="F92" t="s">
        <v>178</v>
      </c>
      <c r="G92" t="s">
        <v>169</v>
      </c>
      <c r="H92">
        <v>90000</v>
      </c>
      <c r="I92">
        <v>2</v>
      </c>
      <c r="J92">
        <v>0</v>
      </c>
      <c r="K92" t="s">
        <v>242</v>
      </c>
      <c r="L92" t="s">
        <v>171</v>
      </c>
      <c r="M92" t="s">
        <v>172</v>
      </c>
      <c r="N92">
        <v>1</v>
      </c>
      <c r="O92" t="s">
        <v>525</v>
      </c>
      <c r="P92" s="1">
        <v>41858</v>
      </c>
      <c r="Q92" t="s">
        <v>186</v>
      </c>
    </row>
    <row r="93" spans="1:17" x14ac:dyDescent="0.35">
      <c r="A93">
        <v>11091</v>
      </c>
      <c r="B93" t="s">
        <v>526</v>
      </c>
      <c r="C93" t="s">
        <v>527</v>
      </c>
      <c r="D93" t="s">
        <v>528</v>
      </c>
      <c r="E93" s="1">
        <v>20914</v>
      </c>
      <c r="F93" t="s">
        <v>169</v>
      </c>
      <c r="G93" t="s">
        <v>169</v>
      </c>
      <c r="H93">
        <v>90000</v>
      </c>
      <c r="I93">
        <v>2</v>
      </c>
      <c r="J93">
        <v>0</v>
      </c>
      <c r="K93" t="s">
        <v>242</v>
      </c>
      <c r="L93" t="s">
        <v>171</v>
      </c>
      <c r="M93" t="s">
        <v>172</v>
      </c>
      <c r="N93">
        <v>1</v>
      </c>
      <c r="O93" t="s">
        <v>529</v>
      </c>
      <c r="P93" s="1">
        <v>42402</v>
      </c>
      <c r="Q93" t="s">
        <v>192</v>
      </c>
    </row>
    <row r="94" spans="1:17" x14ac:dyDescent="0.35">
      <c r="A94">
        <v>11092</v>
      </c>
      <c r="B94" t="s">
        <v>530</v>
      </c>
      <c r="C94" t="s">
        <v>409</v>
      </c>
      <c r="D94" t="s">
        <v>531</v>
      </c>
      <c r="E94" s="1">
        <v>24598</v>
      </c>
      <c r="F94" t="s">
        <v>169</v>
      </c>
      <c r="G94" t="s">
        <v>190</v>
      </c>
      <c r="H94">
        <v>90000</v>
      </c>
      <c r="I94">
        <v>2</v>
      </c>
      <c r="J94">
        <v>2</v>
      </c>
      <c r="K94" t="s">
        <v>170</v>
      </c>
      <c r="L94" t="s">
        <v>171</v>
      </c>
      <c r="M94" t="s">
        <v>172</v>
      </c>
      <c r="N94">
        <v>0</v>
      </c>
      <c r="O94" t="s">
        <v>532</v>
      </c>
      <c r="P94" s="1">
        <v>41738</v>
      </c>
      <c r="Q94" t="s">
        <v>174</v>
      </c>
    </row>
    <row r="95" spans="1:17" x14ac:dyDescent="0.35">
      <c r="A95">
        <v>11093</v>
      </c>
      <c r="B95" t="s">
        <v>533</v>
      </c>
      <c r="C95" t="s">
        <v>534</v>
      </c>
      <c r="D95" t="s">
        <v>535</v>
      </c>
      <c r="E95" s="1">
        <v>24725</v>
      </c>
      <c r="F95" t="s">
        <v>169</v>
      </c>
      <c r="G95" t="s">
        <v>190</v>
      </c>
      <c r="H95">
        <v>100000</v>
      </c>
      <c r="I95">
        <v>0</v>
      </c>
      <c r="J95">
        <v>0</v>
      </c>
      <c r="K95" t="s">
        <v>407</v>
      </c>
      <c r="L95" t="s">
        <v>229</v>
      </c>
      <c r="M95" t="s">
        <v>172</v>
      </c>
      <c r="N95">
        <v>0</v>
      </c>
      <c r="O95" t="s">
        <v>536</v>
      </c>
      <c r="P95" s="1">
        <v>41737</v>
      </c>
      <c r="Q95" t="s">
        <v>181</v>
      </c>
    </row>
    <row r="96" spans="1:17" x14ac:dyDescent="0.35">
      <c r="A96">
        <v>11094</v>
      </c>
      <c r="B96" t="s">
        <v>537</v>
      </c>
      <c r="C96" t="s">
        <v>538</v>
      </c>
      <c r="D96" t="s">
        <v>539</v>
      </c>
      <c r="E96" s="1">
        <v>22737</v>
      </c>
      <c r="F96" t="s">
        <v>178</v>
      </c>
      <c r="G96" t="s">
        <v>169</v>
      </c>
      <c r="H96">
        <v>70000</v>
      </c>
      <c r="I96">
        <v>1</v>
      </c>
      <c r="J96">
        <v>0</v>
      </c>
      <c r="K96" t="s">
        <v>242</v>
      </c>
      <c r="L96" t="s">
        <v>243</v>
      </c>
      <c r="M96" t="s">
        <v>179</v>
      </c>
      <c r="N96">
        <v>1</v>
      </c>
      <c r="O96" t="s">
        <v>540</v>
      </c>
      <c r="P96" s="1">
        <v>42469</v>
      </c>
      <c r="Q96" t="s">
        <v>181</v>
      </c>
    </row>
    <row r="97" spans="1:17" x14ac:dyDescent="0.35">
      <c r="A97">
        <v>11095</v>
      </c>
      <c r="B97" t="s">
        <v>541</v>
      </c>
      <c r="C97" t="s">
        <v>542</v>
      </c>
      <c r="D97" t="s">
        <v>543</v>
      </c>
      <c r="E97" s="1">
        <v>22890</v>
      </c>
      <c r="F97" t="s">
        <v>178</v>
      </c>
      <c r="G97" t="s">
        <v>169</v>
      </c>
      <c r="H97">
        <v>70000</v>
      </c>
      <c r="I97">
        <v>1</v>
      </c>
      <c r="J97">
        <v>0</v>
      </c>
      <c r="K97" t="s">
        <v>242</v>
      </c>
      <c r="L97" t="s">
        <v>243</v>
      </c>
      <c r="M97" t="s">
        <v>172</v>
      </c>
      <c r="N97">
        <v>1</v>
      </c>
      <c r="O97" t="s">
        <v>544</v>
      </c>
      <c r="P97" s="1">
        <v>41731</v>
      </c>
      <c r="Q97" t="s">
        <v>192</v>
      </c>
    </row>
    <row r="98" spans="1:17" x14ac:dyDescent="0.35">
      <c r="A98">
        <v>11096</v>
      </c>
      <c r="B98" t="s">
        <v>545</v>
      </c>
      <c r="C98" t="s">
        <v>546</v>
      </c>
      <c r="D98" t="s">
        <v>547</v>
      </c>
      <c r="E98" s="1">
        <v>22868</v>
      </c>
      <c r="F98" t="s">
        <v>169</v>
      </c>
      <c r="G98" t="s">
        <v>169</v>
      </c>
      <c r="H98">
        <v>60000</v>
      </c>
      <c r="I98">
        <v>1</v>
      </c>
      <c r="J98">
        <v>0</v>
      </c>
      <c r="K98" t="s">
        <v>170</v>
      </c>
      <c r="L98" t="s">
        <v>171</v>
      </c>
      <c r="M98" t="s">
        <v>172</v>
      </c>
      <c r="N98">
        <v>1</v>
      </c>
      <c r="O98" t="s">
        <v>548</v>
      </c>
      <c r="P98" s="1">
        <v>41741</v>
      </c>
      <c r="Q98" t="s">
        <v>192</v>
      </c>
    </row>
    <row r="99" spans="1:17" x14ac:dyDescent="0.35">
      <c r="A99">
        <v>11097</v>
      </c>
      <c r="B99" t="s">
        <v>549</v>
      </c>
      <c r="C99" t="s">
        <v>362</v>
      </c>
      <c r="D99" t="s">
        <v>550</v>
      </c>
      <c r="E99" s="1">
        <v>22581</v>
      </c>
      <c r="F99" t="s">
        <v>169</v>
      </c>
      <c r="G99" t="s">
        <v>169</v>
      </c>
      <c r="H99">
        <v>60000</v>
      </c>
      <c r="I99">
        <v>1</v>
      </c>
      <c r="J99">
        <v>0</v>
      </c>
      <c r="K99" t="s">
        <v>242</v>
      </c>
      <c r="L99" t="s">
        <v>243</v>
      </c>
      <c r="M99" t="s">
        <v>172</v>
      </c>
      <c r="N99">
        <v>1</v>
      </c>
      <c r="O99" t="s">
        <v>551</v>
      </c>
      <c r="P99" s="1">
        <v>41734</v>
      </c>
      <c r="Q99" t="s">
        <v>192</v>
      </c>
    </row>
    <row r="100" spans="1:17" x14ac:dyDescent="0.35">
      <c r="A100">
        <v>11098</v>
      </c>
      <c r="B100" t="s">
        <v>552</v>
      </c>
      <c r="C100" t="s">
        <v>553</v>
      </c>
      <c r="D100" t="s">
        <v>554</v>
      </c>
      <c r="E100" s="1">
        <v>22402</v>
      </c>
      <c r="F100" t="s">
        <v>178</v>
      </c>
      <c r="G100" t="s">
        <v>190</v>
      </c>
      <c r="H100">
        <v>60000</v>
      </c>
      <c r="I100">
        <v>1</v>
      </c>
      <c r="J100">
        <v>0</v>
      </c>
      <c r="K100" t="s">
        <v>242</v>
      </c>
      <c r="L100" t="s">
        <v>243</v>
      </c>
      <c r="M100" t="s">
        <v>179</v>
      </c>
      <c r="N100">
        <v>1</v>
      </c>
      <c r="O100" t="s">
        <v>555</v>
      </c>
      <c r="P100" s="1">
        <v>42415</v>
      </c>
      <c r="Q100" t="s">
        <v>181</v>
      </c>
    </row>
    <row r="101" spans="1:17" x14ac:dyDescent="0.35">
      <c r="A101">
        <v>11099</v>
      </c>
      <c r="B101" t="s">
        <v>357</v>
      </c>
      <c r="C101" t="s">
        <v>556</v>
      </c>
      <c r="D101" t="s">
        <v>557</v>
      </c>
      <c r="E101" s="1">
        <v>22348</v>
      </c>
      <c r="F101" t="s">
        <v>169</v>
      </c>
      <c r="G101" t="s">
        <v>169</v>
      </c>
      <c r="H101">
        <v>60000</v>
      </c>
      <c r="I101">
        <v>1</v>
      </c>
      <c r="J101">
        <v>0</v>
      </c>
      <c r="K101" t="s">
        <v>170</v>
      </c>
      <c r="L101" t="s">
        <v>171</v>
      </c>
      <c r="M101" t="s">
        <v>172</v>
      </c>
      <c r="N101">
        <v>1</v>
      </c>
      <c r="O101" t="s">
        <v>558</v>
      </c>
      <c r="P101" s="1">
        <v>41737</v>
      </c>
      <c r="Q101" t="s">
        <v>181</v>
      </c>
    </row>
    <row r="102" spans="1:17" x14ac:dyDescent="0.35">
      <c r="A102">
        <v>11100</v>
      </c>
      <c r="B102" t="s">
        <v>559</v>
      </c>
      <c r="C102" t="s">
        <v>448</v>
      </c>
      <c r="D102" t="s">
        <v>560</v>
      </c>
      <c r="E102" s="1">
        <v>22174</v>
      </c>
      <c r="F102" t="s">
        <v>178</v>
      </c>
      <c r="G102" t="s">
        <v>190</v>
      </c>
      <c r="H102">
        <v>60000</v>
      </c>
      <c r="I102">
        <v>1</v>
      </c>
      <c r="J102">
        <v>0</v>
      </c>
      <c r="K102" t="s">
        <v>242</v>
      </c>
      <c r="L102" t="s">
        <v>243</v>
      </c>
      <c r="M102" t="s">
        <v>172</v>
      </c>
      <c r="N102">
        <v>1</v>
      </c>
      <c r="O102" t="s">
        <v>561</v>
      </c>
      <c r="P102" s="1">
        <v>41746</v>
      </c>
      <c r="Q102" t="s">
        <v>192</v>
      </c>
    </row>
    <row r="103" spans="1:17" x14ac:dyDescent="0.35">
      <c r="A103">
        <v>11101</v>
      </c>
      <c r="B103" t="s">
        <v>562</v>
      </c>
      <c r="C103" t="s">
        <v>288</v>
      </c>
      <c r="D103" t="s">
        <v>563</v>
      </c>
      <c r="E103" s="1">
        <v>23870</v>
      </c>
      <c r="F103" t="s">
        <v>178</v>
      </c>
      <c r="G103" t="s">
        <v>190</v>
      </c>
      <c r="H103">
        <v>70000</v>
      </c>
      <c r="I103">
        <v>0</v>
      </c>
      <c r="J103">
        <v>0</v>
      </c>
      <c r="K103" t="s">
        <v>170</v>
      </c>
      <c r="L103" t="s">
        <v>171</v>
      </c>
      <c r="M103" t="s">
        <v>179</v>
      </c>
      <c r="N103">
        <v>1</v>
      </c>
      <c r="O103" t="s">
        <v>564</v>
      </c>
      <c r="P103" s="1">
        <v>41759</v>
      </c>
      <c r="Q103" t="s">
        <v>181</v>
      </c>
    </row>
    <row r="104" spans="1:17" x14ac:dyDescent="0.35">
      <c r="A104">
        <v>11102</v>
      </c>
      <c r="B104" t="s">
        <v>565</v>
      </c>
      <c r="C104" t="s">
        <v>566</v>
      </c>
      <c r="D104" t="s">
        <v>567</v>
      </c>
      <c r="E104" s="1">
        <v>23853</v>
      </c>
      <c r="F104" t="s">
        <v>178</v>
      </c>
      <c r="G104" t="s">
        <v>190</v>
      </c>
      <c r="H104">
        <v>80000</v>
      </c>
      <c r="I104">
        <v>5</v>
      </c>
      <c r="J104">
        <v>5</v>
      </c>
      <c r="K104" t="s">
        <v>170</v>
      </c>
      <c r="L104" t="s">
        <v>171</v>
      </c>
      <c r="M104" t="s">
        <v>172</v>
      </c>
      <c r="N104">
        <v>4</v>
      </c>
      <c r="O104" t="s">
        <v>568</v>
      </c>
      <c r="P104" s="1">
        <v>42568</v>
      </c>
      <c r="Q104" t="s">
        <v>174</v>
      </c>
    </row>
    <row r="105" spans="1:17" x14ac:dyDescent="0.35">
      <c r="A105">
        <v>11103</v>
      </c>
      <c r="B105" t="s">
        <v>569</v>
      </c>
      <c r="C105" t="s">
        <v>570</v>
      </c>
      <c r="D105" t="s">
        <v>571</v>
      </c>
      <c r="E105" s="1">
        <v>23667</v>
      </c>
      <c r="F105" t="s">
        <v>178</v>
      </c>
      <c r="G105" t="s">
        <v>190</v>
      </c>
      <c r="H105">
        <v>70000</v>
      </c>
      <c r="I105">
        <v>0</v>
      </c>
      <c r="J105">
        <v>0</v>
      </c>
      <c r="K105" t="s">
        <v>170</v>
      </c>
      <c r="L105" t="s">
        <v>171</v>
      </c>
      <c r="M105" t="s">
        <v>172</v>
      </c>
      <c r="N105">
        <v>1</v>
      </c>
      <c r="O105" t="s">
        <v>572</v>
      </c>
      <c r="P105" s="1">
        <v>41745</v>
      </c>
      <c r="Q105" t="s">
        <v>192</v>
      </c>
    </row>
    <row r="106" spans="1:17" x14ac:dyDescent="0.35">
      <c r="A106">
        <v>11104</v>
      </c>
      <c r="B106" t="s">
        <v>573</v>
      </c>
      <c r="C106" t="s">
        <v>574</v>
      </c>
      <c r="D106" t="s">
        <v>575</v>
      </c>
      <c r="E106" s="1">
        <v>23447</v>
      </c>
      <c r="F106" t="s">
        <v>169</v>
      </c>
      <c r="G106" t="s">
        <v>169</v>
      </c>
      <c r="H106">
        <v>70000</v>
      </c>
      <c r="I106">
        <v>0</v>
      </c>
      <c r="J106">
        <v>0</v>
      </c>
      <c r="K106" t="s">
        <v>170</v>
      </c>
      <c r="L106" t="s">
        <v>171</v>
      </c>
      <c r="M106" t="s">
        <v>179</v>
      </c>
      <c r="N106">
        <v>1</v>
      </c>
      <c r="O106" t="s">
        <v>576</v>
      </c>
      <c r="P106" s="1">
        <v>41763</v>
      </c>
      <c r="Q106" t="s">
        <v>181</v>
      </c>
    </row>
    <row r="107" spans="1:17" x14ac:dyDescent="0.35">
      <c r="A107">
        <v>11105</v>
      </c>
      <c r="B107" t="s">
        <v>577</v>
      </c>
      <c r="C107" t="s">
        <v>578</v>
      </c>
      <c r="D107" t="s">
        <v>579</v>
      </c>
      <c r="E107" s="1">
        <v>23739</v>
      </c>
      <c r="F107" t="s">
        <v>178</v>
      </c>
      <c r="G107" t="s">
        <v>190</v>
      </c>
      <c r="H107">
        <v>70000</v>
      </c>
      <c r="I107">
        <v>0</v>
      </c>
      <c r="J107">
        <v>0</v>
      </c>
      <c r="K107" t="s">
        <v>170</v>
      </c>
      <c r="L107" t="s">
        <v>171</v>
      </c>
      <c r="M107" t="s">
        <v>179</v>
      </c>
      <c r="N107">
        <v>1</v>
      </c>
      <c r="O107" t="s">
        <v>580</v>
      </c>
      <c r="P107" s="1">
        <v>41773</v>
      </c>
      <c r="Q107" t="s">
        <v>192</v>
      </c>
    </row>
    <row r="108" spans="1:17" x14ac:dyDescent="0.35">
      <c r="A108">
        <v>11106</v>
      </c>
      <c r="B108" t="s">
        <v>291</v>
      </c>
      <c r="C108" t="s">
        <v>581</v>
      </c>
      <c r="D108" t="s">
        <v>582</v>
      </c>
      <c r="E108" s="1">
        <v>23631</v>
      </c>
      <c r="F108" t="s">
        <v>178</v>
      </c>
      <c r="G108" t="s">
        <v>169</v>
      </c>
      <c r="H108">
        <v>70000</v>
      </c>
      <c r="I108">
        <v>0</v>
      </c>
      <c r="J108">
        <v>0</v>
      </c>
      <c r="K108" t="s">
        <v>170</v>
      </c>
      <c r="L108" t="s">
        <v>171</v>
      </c>
      <c r="M108" t="s">
        <v>179</v>
      </c>
      <c r="N108">
        <v>1</v>
      </c>
      <c r="O108" t="s">
        <v>583</v>
      </c>
      <c r="P108" s="1">
        <v>41777</v>
      </c>
      <c r="Q108" t="s">
        <v>192</v>
      </c>
    </row>
    <row r="109" spans="1:17" x14ac:dyDescent="0.35">
      <c r="A109">
        <v>11107</v>
      </c>
      <c r="B109" t="s">
        <v>584</v>
      </c>
      <c r="C109" t="s">
        <v>585</v>
      </c>
      <c r="D109" t="s">
        <v>586</v>
      </c>
      <c r="E109" s="1">
        <v>21802</v>
      </c>
      <c r="F109" t="s">
        <v>169</v>
      </c>
      <c r="G109" t="s">
        <v>190</v>
      </c>
      <c r="H109">
        <v>90000</v>
      </c>
      <c r="I109">
        <v>1</v>
      </c>
      <c r="J109">
        <v>0</v>
      </c>
      <c r="K109" t="s">
        <v>170</v>
      </c>
      <c r="L109" t="s">
        <v>171</v>
      </c>
      <c r="M109" t="s">
        <v>172</v>
      </c>
      <c r="N109">
        <v>1</v>
      </c>
      <c r="O109" t="s">
        <v>587</v>
      </c>
      <c r="P109" s="1">
        <v>41760</v>
      </c>
      <c r="Q109" t="s">
        <v>192</v>
      </c>
    </row>
    <row r="110" spans="1:17" x14ac:dyDescent="0.35">
      <c r="A110">
        <v>11108</v>
      </c>
      <c r="B110" t="s">
        <v>588</v>
      </c>
      <c r="C110" t="s">
        <v>202</v>
      </c>
      <c r="D110" t="s">
        <v>589</v>
      </c>
      <c r="E110" s="1">
        <v>23206</v>
      </c>
      <c r="F110" t="s">
        <v>178</v>
      </c>
      <c r="G110" t="s">
        <v>190</v>
      </c>
      <c r="H110">
        <v>70000</v>
      </c>
      <c r="I110">
        <v>0</v>
      </c>
      <c r="J110">
        <v>0</v>
      </c>
      <c r="K110" t="s">
        <v>170</v>
      </c>
      <c r="L110" t="s">
        <v>171</v>
      </c>
      <c r="M110" t="s">
        <v>179</v>
      </c>
      <c r="N110">
        <v>2</v>
      </c>
      <c r="O110" t="s">
        <v>590</v>
      </c>
      <c r="P110" s="1">
        <v>41762</v>
      </c>
      <c r="Q110" t="s">
        <v>181</v>
      </c>
    </row>
    <row r="111" spans="1:17" x14ac:dyDescent="0.35">
      <c r="A111">
        <v>11109</v>
      </c>
      <c r="B111" t="s">
        <v>182</v>
      </c>
      <c r="C111" t="s">
        <v>591</v>
      </c>
      <c r="D111" t="s">
        <v>592</v>
      </c>
      <c r="E111" s="1">
        <v>23320</v>
      </c>
      <c r="F111" t="s">
        <v>178</v>
      </c>
      <c r="G111" t="s">
        <v>169</v>
      </c>
      <c r="H111">
        <v>70000</v>
      </c>
      <c r="I111">
        <v>0</v>
      </c>
      <c r="J111">
        <v>0</v>
      </c>
      <c r="K111" t="s">
        <v>170</v>
      </c>
      <c r="L111" t="s">
        <v>171</v>
      </c>
      <c r="M111" t="s">
        <v>179</v>
      </c>
      <c r="N111">
        <v>2</v>
      </c>
      <c r="O111" t="s">
        <v>593</v>
      </c>
      <c r="P111" s="1">
        <v>41769</v>
      </c>
      <c r="Q111" t="s">
        <v>181</v>
      </c>
    </row>
    <row r="112" spans="1:17" x14ac:dyDescent="0.35">
      <c r="A112">
        <v>11110</v>
      </c>
      <c r="B112" t="s">
        <v>222</v>
      </c>
      <c r="C112" t="s">
        <v>167</v>
      </c>
      <c r="D112" t="s">
        <v>594</v>
      </c>
      <c r="E112" s="1">
        <v>22803</v>
      </c>
      <c r="F112" t="s">
        <v>169</v>
      </c>
      <c r="G112" t="s">
        <v>169</v>
      </c>
      <c r="H112">
        <v>60000</v>
      </c>
      <c r="I112">
        <v>1</v>
      </c>
      <c r="J112">
        <v>0</v>
      </c>
      <c r="K112" t="s">
        <v>242</v>
      </c>
      <c r="L112" t="s">
        <v>243</v>
      </c>
      <c r="M112" t="s">
        <v>172</v>
      </c>
      <c r="N112">
        <v>1</v>
      </c>
      <c r="O112" t="s">
        <v>595</v>
      </c>
      <c r="P112" s="1">
        <v>41760</v>
      </c>
      <c r="Q112" t="s">
        <v>192</v>
      </c>
    </row>
    <row r="113" spans="1:17" x14ac:dyDescent="0.35">
      <c r="A113">
        <v>11111</v>
      </c>
      <c r="B113" t="s">
        <v>596</v>
      </c>
      <c r="C113" t="s">
        <v>597</v>
      </c>
      <c r="D113" t="s">
        <v>598</v>
      </c>
      <c r="E113" s="1">
        <v>22700</v>
      </c>
      <c r="F113" t="s">
        <v>169</v>
      </c>
      <c r="G113" t="s">
        <v>190</v>
      </c>
      <c r="H113">
        <v>60000</v>
      </c>
      <c r="I113">
        <v>1</v>
      </c>
      <c r="J113">
        <v>0</v>
      </c>
      <c r="K113" t="s">
        <v>242</v>
      </c>
      <c r="L113" t="s">
        <v>243</v>
      </c>
      <c r="M113" t="s">
        <v>172</v>
      </c>
      <c r="N113">
        <v>1</v>
      </c>
      <c r="O113" t="s">
        <v>599</v>
      </c>
      <c r="P113" s="1">
        <v>41779</v>
      </c>
      <c r="Q113" t="s">
        <v>181</v>
      </c>
    </row>
    <row r="114" spans="1:17" x14ac:dyDescent="0.35">
      <c r="A114">
        <v>11112</v>
      </c>
      <c r="B114" t="s">
        <v>600</v>
      </c>
      <c r="C114" t="s">
        <v>249</v>
      </c>
      <c r="D114" t="s">
        <v>601</v>
      </c>
      <c r="E114" s="1">
        <v>22898</v>
      </c>
      <c r="F114" t="s">
        <v>169</v>
      </c>
      <c r="G114" t="s">
        <v>190</v>
      </c>
      <c r="H114">
        <v>60000</v>
      </c>
      <c r="I114">
        <v>1</v>
      </c>
      <c r="J114">
        <v>0</v>
      </c>
      <c r="K114" t="s">
        <v>242</v>
      </c>
      <c r="L114" t="s">
        <v>243</v>
      </c>
      <c r="M114" t="s">
        <v>172</v>
      </c>
      <c r="N114">
        <v>1</v>
      </c>
      <c r="O114" t="s">
        <v>602</v>
      </c>
      <c r="P114" s="1">
        <v>41784</v>
      </c>
      <c r="Q114" t="s">
        <v>181</v>
      </c>
    </row>
    <row r="115" spans="1:17" x14ac:dyDescent="0.35">
      <c r="A115">
        <v>11113</v>
      </c>
      <c r="B115" t="s">
        <v>603</v>
      </c>
      <c r="C115" t="s">
        <v>604</v>
      </c>
      <c r="D115" t="s">
        <v>605</v>
      </c>
      <c r="E115" s="1">
        <v>22698</v>
      </c>
      <c r="F115" t="s">
        <v>169</v>
      </c>
      <c r="G115" t="s">
        <v>169</v>
      </c>
      <c r="H115">
        <v>70000</v>
      </c>
      <c r="I115">
        <v>5</v>
      </c>
      <c r="J115">
        <v>4</v>
      </c>
      <c r="K115" t="s">
        <v>170</v>
      </c>
      <c r="L115" t="s">
        <v>171</v>
      </c>
      <c r="M115" t="s">
        <v>172</v>
      </c>
      <c r="N115">
        <v>2</v>
      </c>
      <c r="O115" t="s">
        <v>606</v>
      </c>
      <c r="P115" s="1">
        <v>42405</v>
      </c>
      <c r="Q115" t="s">
        <v>192</v>
      </c>
    </row>
    <row r="116" spans="1:17" x14ac:dyDescent="0.35">
      <c r="A116">
        <v>11114</v>
      </c>
      <c r="B116" t="s">
        <v>607</v>
      </c>
      <c r="C116" t="s">
        <v>300</v>
      </c>
      <c r="D116" t="s">
        <v>608</v>
      </c>
      <c r="E116" s="1">
        <v>22794</v>
      </c>
      <c r="F116" t="s">
        <v>178</v>
      </c>
      <c r="G116" t="s">
        <v>190</v>
      </c>
      <c r="H116">
        <v>70000</v>
      </c>
      <c r="I116">
        <v>5</v>
      </c>
      <c r="J116">
        <v>4</v>
      </c>
      <c r="K116" t="s">
        <v>242</v>
      </c>
      <c r="L116" t="s">
        <v>243</v>
      </c>
      <c r="M116" t="s">
        <v>172</v>
      </c>
      <c r="N116">
        <v>2</v>
      </c>
      <c r="O116" t="s">
        <v>609</v>
      </c>
      <c r="P116" s="1">
        <v>42448</v>
      </c>
      <c r="Q116" t="s">
        <v>192</v>
      </c>
    </row>
    <row r="117" spans="1:17" x14ac:dyDescent="0.35">
      <c r="A117">
        <v>11115</v>
      </c>
      <c r="B117" t="s">
        <v>610</v>
      </c>
      <c r="C117" t="s">
        <v>611</v>
      </c>
      <c r="D117" t="s">
        <v>612</v>
      </c>
      <c r="E117" s="1">
        <v>22689</v>
      </c>
      <c r="F117" t="s">
        <v>169</v>
      </c>
      <c r="G117" t="s">
        <v>169</v>
      </c>
      <c r="H117">
        <v>70000</v>
      </c>
      <c r="I117">
        <v>5</v>
      </c>
      <c r="J117">
        <v>4</v>
      </c>
      <c r="K117" t="s">
        <v>242</v>
      </c>
      <c r="L117" t="s">
        <v>243</v>
      </c>
      <c r="M117" t="s">
        <v>172</v>
      </c>
      <c r="N117">
        <v>2</v>
      </c>
      <c r="O117" t="s">
        <v>613</v>
      </c>
      <c r="P117" s="1">
        <v>42414</v>
      </c>
      <c r="Q117" t="s">
        <v>181</v>
      </c>
    </row>
    <row r="118" spans="1:17" x14ac:dyDescent="0.35">
      <c r="A118">
        <v>11116</v>
      </c>
      <c r="B118" t="s">
        <v>614</v>
      </c>
      <c r="C118" t="s">
        <v>215</v>
      </c>
      <c r="D118" t="s">
        <v>615</v>
      </c>
      <c r="E118" s="1">
        <v>22926</v>
      </c>
      <c r="F118" t="s">
        <v>169</v>
      </c>
      <c r="G118" t="s">
        <v>169</v>
      </c>
      <c r="H118">
        <v>70000</v>
      </c>
      <c r="I118">
        <v>5</v>
      </c>
      <c r="J118">
        <v>4</v>
      </c>
      <c r="K118" t="s">
        <v>242</v>
      </c>
      <c r="L118" t="s">
        <v>243</v>
      </c>
      <c r="M118" t="s">
        <v>172</v>
      </c>
      <c r="N118">
        <v>2</v>
      </c>
      <c r="O118" t="s">
        <v>616</v>
      </c>
      <c r="P118" s="1">
        <v>42445</v>
      </c>
      <c r="Q118" t="s">
        <v>192</v>
      </c>
    </row>
    <row r="119" spans="1:17" x14ac:dyDescent="0.35">
      <c r="A119">
        <v>11117</v>
      </c>
      <c r="B119" t="s">
        <v>617</v>
      </c>
      <c r="C119" t="s">
        <v>618</v>
      </c>
      <c r="D119" t="s">
        <v>619</v>
      </c>
      <c r="E119" s="1">
        <v>22333</v>
      </c>
      <c r="F119" t="s">
        <v>169</v>
      </c>
      <c r="G119" t="s">
        <v>190</v>
      </c>
      <c r="H119">
        <v>70000</v>
      </c>
      <c r="I119">
        <v>5</v>
      </c>
      <c r="J119">
        <v>4</v>
      </c>
      <c r="K119" t="s">
        <v>242</v>
      </c>
      <c r="L119" t="s">
        <v>243</v>
      </c>
      <c r="M119" t="s">
        <v>172</v>
      </c>
      <c r="N119">
        <v>3</v>
      </c>
      <c r="O119" t="s">
        <v>620</v>
      </c>
      <c r="P119" s="1">
        <v>41765</v>
      </c>
      <c r="Q119" t="s">
        <v>213</v>
      </c>
    </row>
    <row r="120" spans="1:17" x14ac:dyDescent="0.35">
      <c r="A120">
        <v>11118</v>
      </c>
      <c r="B120" t="s">
        <v>610</v>
      </c>
      <c r="C120" t="s">
        <v>621</v>
      </c>
      <c r="D120" t="s">
        <v>622</v>
      </c>
      <c r="E120" s="1">
        <v>21004</v>
      </c>
      <c r="F120" t="s">
        <v>178</v>
      </c>
      <c r="G120" t="s">
        <v>169</v>
      </c>
      <c r="H120">
        <v>80000</v>
      </c>
      <c r="I120">
        <v>1</v>
      </c>
      <c r="J120">
        <v>0</v>
      </c>
      <c r="K120" t="s">
        <v>242</v>
      </c>
      <c r="L120" t="s">
        <v>243</v>
      </c>
      <c r="M120" t="s">
        <v>179</v>
      </c>
      <c r="N120">
        <v>1</v>
      </c>
      <c r="O120" t="s">
        <v>623</v>
      </c>
      <c r="P120" s="1">
        <v>42562</v>
      </c>
      <c r="Q120" t="s">
        <v>181</v>
      </c>
    </row>
    <row r="121" spans="1:17" x14ac:dyDescent="0.35">
      <c r="A121">
        <v>11119</v>
      </c>
      <c r="B121" t="s">
        <v>624</v>
      </c>
      <c r="C121" t="s">
        <v>625</v>
      </c>
      <c r="D121" t="s">
        <v>626</v>
      </c>
      <c r="E121" s="1">
        <v>12884</v>
      </c>
      <c r="F121" t="s">
        <v>178</v>
      </c>
      <c r="G121" t="s">
        <v>169</v>
      </c>
      <c r="H121">
        <v>30000</v>
      </c>
      <c r="I121">
        <v>2</v>
      </c>
      <c r="J121">
        <v>0</v>
      </c>
      <c r="K121" t="s">
        <v>242</v>
      </c>
      <c r="L121" t="s">
        <v>256</v>
      </c>
      <c r="M121" t="s">
        <v>179</v>
      </c>
      <c r="N121">
        <v>2</v>
      </c>
      <c r="O121" t="s">
        <v>627</v>
      </c>
      <c r="P121" s="1">
        <v>42407</v>
      </c>
      <c r="Q121" t="s">
        <v>181</v>
      </c>
    </row>
    <row r="122" spans="1:17" x14ac:dyDescent="0.35">
      <c r="A122">
        <v>11120</v>
      </c>
      <c r="B122" t="s">
        <v>628</v>
      </c>
      <c r="C122" t="s">
        <v>629</v>
      </c>
      <c r="D122" t="s">
        <v>630</v>
      </c>
      <c r="E122" s="1">
        <v>13371</v>
      </c>
      <c r="F122" t="s">
        <v>178</v>
      </c>
      <c r="G122" t="s">
        <v>190</v>
      </c>
      <c r="H122">
        <v>40000</v>
      </c>
      <c r="I122">
        <v>2</v>
      </c>
      <c r="J122">
        <v>0</v>
      </c>
      <c r="K122" t="s">
        <v>170</v>
      </c>
      <c r="L122" t="s">
        <v>229</v>
      </c>
      <c r="M122" t="s">
        <v>172</v>
      </c>
      <c r="N122">
        <v>1</v>
      </c>
      <c r="O122" t="s">
        <v>631</v>
      </c>
      <c r="P122" s="1">
        <v>41773</v>
      </c>
      <c r="Q122" t="s">
        <v>192</v>
      </c>
    </row>
    <row r="123" spans="1:17" x14ac:dyDescent="0.35">
      <c r="A123">
        <v>11121</v>
      </c>
      <c r="B123" t="s">
        <v>632</v>
      </c>
      <c r="C123" t="s">
        <v>219</v>
      </c>
      <c r="D123" t="s">
        <v>633</v>
      </c>
      <c r="E123" s="1">
        <v>22238</v>
      </c>
      <c r="F123" t="s">
        <v>169</v>
      </c>
      <c r="G123" t="s">
        <v>169</v>
      </c>
      <c r="H123">
        <v>70000</v>
      </c>
      <c r="I123">
        <v>5</v>
      </c>
      <c r="J123">
        <v>4</v>
      </c>
      <c r="K123" t="s">
        <v>242</v>
      </c>
      <c r="L123" t="s">
        <v>243</v>
      </c>
      <c r="M123" t="s">
        <v>172</v>
      </c>
      <c r="N123">
        <v>3</v>
      </c>
      <c r="O123" t="s">
        <v>634</v>
      </c>
      <c r="P123" s="1">
        <v>42547</v>
      </c>
      <c r="Q123" t="s">
        <v>213</v>
      </c>
    </row>
    <row r="124" spans="1:17" x14ac:dyDescent="0.35">
      <c r="A124">
        <v>11122</v>
      </c>
      <c r="B124" t="s">
        <v>635</v>
      </c>
      <c r="C124" t="s">
        <v>636</v>
      </c>
      <c r="D124" t="s">
        <v>637</v>
      </c>
      <c r="E124" s="1">
        <v>22008</v>
      </c>
      <c r="F124" t="s">
        <v>169</v>
      </c>
      <c r="G124" t="s">
        <v>169</v>
      </c>
      <c r="H124">
        <v>70000</v>
      </c>
      <c r="I124">
        <v>5</v>
      </c>
      <c r="J124">
        <v>4</v>
      </c>
      <c r="K124" t="s">
        <v>242</v>
      </c>
      <c r="L124" t="s">
        <v>243</v>
      </c>
      <c r="M124" t="s">
        <v>172</v>
      </c>
      <c r="N124">
        <v>3</v>
      </c>
      <c r="O124" t="s">
        <v>638</v>
      </c>
      <c r="P124" s="1">
        <v>42425</v>
      </c>
      <c r="Q124" t="s">
        <v>192</v>
      </c>
    </row>
    <row r="125" spans="1:17" x14ac:dyDescent="0.35">
      <c r="A125">
        <v>11123</v>
      </c>
      <c r="B125" t="s">
        <v>639</v>
      </c>
      <c r="C125" t="s">
        <v>202</v>
      </c>
      <c r="D125" t="s">
        <v>640</v>
      </c>
      <c r="E125" s="1">
        <v>22087</v>
      </c>
      <c r="F125" t="s">
        <v>169</v>
      </c>
      <c r="G125" t="s">
        <v>169</v>
      </c>
      <c r="H125">
        <v>70000</v>
      </c>
      <c r="I125">
        <v>5</v>
      </c>
      <c r="J125">
        <v>4</v>
      </c>
      <c r="K125" t="s">
        <v>242</v>
      </c>
      <c r="L125" t="s">
        <v>243</v>
      </c>
      <c r="M125" t="s">
        <v>172</v>
      </c>
      <c r="N125">
        <v>3</v>
      </c>
      <c r="O125" t="s">
        <v>641</v>
      </c>
      <c r="P125" s="1">
        <v>42479</v>
      </c>
      <c r="Q125" t="s">
        <v>213</v>
      </c>
    </row>
    <row r="126" spans="1:17" x14ac:dyDescent="0.35">
      <c r="A126">
        <v>11124</v>
      </c>
      <c r="B126" t="s">
        <v>556</v>
      </c>
      <c r="C126" t="s">
        <v>262</v>
      </c>
      <c r="D126" t="s">
        <v>642</v>
      </c>
      <c r="E126" s="1">
        <v>21028</v>
      </c>
      <c r="F126" t="s">
        <v>178</v>
      </c>
      <c r="G126" t="s">
        <v>169</v>
      </c>
      <c r="H126">
        <v>80000</v>
      </c>
      <c r="I126">
        <v>1</v>
      </c>
      <c r="J126">
        <v>0</v>
      </c>
      <c r="K126" t="s">
        <v>242</v>
      </c>
      <c r="L126" t="s">
        <v>243</v>
      </c>
      <c r="M126" t="s">
        <v>172</v>
      </c>
      <c r="N126">
        <v>1</v>
      </c>
      <c r="O126" t="s">
        <v>643</v>
      </c>
      <c r="P126" s="1">
        <v>41764</v>
      </c>
      <c r="Q126" t="s">
        <v>192</v>
      </c>
    </row>
    <row r="127" spans="1:17" x14ac:dyDescent="0.35">
      <c r="A127">
        <v>11125</v>
      </c>
      <c r="B127" t="s">
        <v>644</v>
      </c>
      <c r="C127" t="s">
        <v>448</v>
      </c>
      <c r="D127" t="s">
        <v>645</v>
      </c>
      <c r="E127" s="1">
        <v>20553</v>
      </c>
      <c r="F127" t="s">
        <v>178</v>
      </c>
      <c r="G127" t="s">
        <v>190</v>
      </c>
      <c r="H127">
        <v>70000</v>
      </c>
      <c r="I127">
        <v>1</v>
      </c>
      <c r="J127">
        <v>0</v>
      </c>
      <c r="K127" t="s">
        <v>242</v>
      </c>
      <c r="L127" t="s">
        <v>243</v>
      </c>
      <c r="M127" t="s">
        <v>172</v>
      </c>
      <c r="N127">
        <v>1</v>
      </c>
      <c r="O127" t="s">
        <v>646</v>
      </c>
      <c r="P127" s="1">
        <v>42404</v>
      </c>
      <c r="Q127" t="s">
        <v>192</v>
      </c>
    </row>
    <row r="128" spans="1:17" x14ac:dyDescent="0.35">
      <c r="A128">
        <v>11126</v>
      </c>
      <c r="B128" t="s">
        <v>647</v>
      </c>
      <c r="C128" t="s">
        <v>648</v>
      </c>
      <c r="D128" t="s">
        <v>649</v>
      </c>
      <c r="E128" s="1">
        <v>17995</v>
      </c>
      <c r="F128" t="s">
        <v>169</v>
      </c>
      <c r="G128" t="s">
        <v>169</v>
      </c>
      <c r="H128">
        <v>10000</v>
      </c>
      <c r="I128">
        <v>2</v>
      </c>
      <c r="J128">
        <v>1</v>
      </c>
      <c r="K128" t="s">
        <v>251</v>
      </c>
      <c r="L128" t="s">
        <v>243</v>
      </c>
      <c r="M128" t="s">
        <v>179</v>
      </c>
      <c r="N128">
        <v>2</v>
      </c>
      <c r="O128" t="s">
        <v>650</v>
      </c>
      <c r="P128" s="1">
        <v>41787</v>
      </c>
      <c r="Q128" t="s">
        <v>181</v>
      </c>
    </row>
    <row r="129" spans="1:17" x14ac:dyDescent="0.35">
      <c r="A129">
        <v>11127</v>
      </c>
      <c r="B129" t="s">
        <v>47</v>
      </c>
      <c r="C129" t="s">
        <v>275</v>
      </c>
      <c r="D129" t="s">
        <v>651</v>
      </c>
      <c r="E129" s="1">
        <v>27688</v>
      </c>
      <c r="F129" t="s">
        <v>169</v>
      </c>
      <c r="G129" t="s">
        <v>190</v>
      </c>
      <c r="H129">
        <v>40000</v>
      </c>
      <c r="I129">
        <v>0</v>
      </c>
      <c r="J129">
        <v>0</v>
      </c>
      <c r="K129" t="s">
        <v>251</v>
      </c>
      <c r="L129" t="s">
        <v>243</v>
      </c>
      <c r="M129" t="s">
        <v>172</v>
      </c>
      <c r="N129">
        <v>1</v>
      </c>
      <c r="O129" t="s">
        <v>652</v>
      </c>
      <c r="P129" s="1">
        <v>42472</v>
      </c>
      <c r="Q129" t="s">
        <v>192</v>
      </c>
    </row>
    <row r="130" spans="1:17" x14ac:dyDescent="0.35">
      <c r="A130">
        <v>11128</v>
      </c>
      <c r="B130" t="s">
        <v>653</v>
      </c>
      <c r="C130" t="s">
        <v>654</v>
      </c>
      <c r="D130" t="s">
        <v>655</v>
      </c>
      <c r="E130" s="1">
        <v>27733</v>
      </c>
      <c r="F130" t="s">
        <v>169</v>
      </c>
      <c r="G130" t="s">
        <v>190</v>
      </c>
      <c r="H130">
        <v>40000</v>
      </c>
      <c r="I130">
        <v>0</v>
      </c>
      <c r="J130">
        <v>0</v>
      </c>
      <c r="K130" t="s">
        <v>251</v>
      </c>
      <c r="L130" t="s">
        <v>243</v>
      </c>
      <c r="M130" t="s">
        <v>172</v>
      </c>
      <c r="N130">
        <v>1</v>
      </c>
      <c r="O130" t="s">
        <v>656</v>
      </c>
      <c r="P130" s="1">
        <v>42542</v>
      </c>
      <c r="Q130" t="s">
        <v>192</v>
      </c>
    </row>
    <row r="131" spans="1:17" x14ac:dyDescent="0.35">
      <c r="A131">
        <v>11129</v>
      </c>
      <c r="B131" t="s">
        <v>565</v>
      </c>
      <c r="C131" t="s">
        <v>657</v>
      </c>
      <c r="D131" t="s">
        <v>658</v>
      </c>
      <c r="E131" s="1">
        <v>27611</v>
      </c>
      <c r="F131" t="s">
        <v>178</v>
      </c>
      <c r="G131" t="s">
        <v>190</v>
      </c>
      <c r="H131">
        <v>40000</v>
      </c>
      <c r="I131">
        <v>0</v>
      </c>
      <c r="J131">
        <v>0</v>
      </c>
      <c r="K131" t="s">
        <v>251</v>
      </c>
      <c r="L131" t="s">
        <v>243</v>
      </c>
      <c r="M131" t="s">
        <v>172</v>
      </c>
      <c r="N131">
        <v>1</v>
      </c>
      <c r="O131" t="s">
        <v>659</v>
      </c>
      <c r="P131" s="1">
        <v>41857</v>
      </c>
      <c r="Q131" t="s">
        <v>192</v>
      </c>
    </row>
    <row r="132" spans="1:17" x14ac:dyDescent="0.35">
      <c r="A132">
        <v>11130</v>
      </c>
      <c r="B132" t="s">
        <v>660</v>
      </c>
      <c r="C132" t="s">
        <v>278</v>
      </c>
      <c r="D132" t="s">
        <v>661</v>
      </c>
      <c r="E132" s="1">
        <v>29226</v>
      </c>
      <c r="F132" t="s">
        <v>169</v>
      </c>
      <c r="G132" t="s">
        <v>190</v>
      </c>
      <c r="H132">
        <v>30000</v>
      </c>
      <c r="I132">
        <v>0</v>
      </c>
      <c r="J132">
        <v>0</v>
      </c>
      <c r="K132" t="s">
        <v>251</v>
      </c>
      <c r="L132" t="s">
        <v>243</v>
      </c>
      <c r="M132" t="s">
        <v>172</v>
      </c>
      <c r="N132">
        <v>2</v>
      </c>
      <c r="O132" t="s">
        <v>662</v>
      </c>
      <c r="P132" s="1">
        <v>42715</v>
      </c>
      <c r="Q132" t="s">
        <v>192</v>
      </c>
    </row>
    <row r="133" spans="1:17" x14ac:dyDescent="0.35">
      <c r="A133">
        <v>11131</v>
      </c>
      <c r="B133" t="s">
        <v>345</v>
      </c>
      <c r="C133" t="s">
        <v>663</v>
      </c>
      <c r="D133" t="s">
        <v>664</v>
      </c>
      <c r="E133" s="1">
        <v>29292</v>
      </c>
      <c r="F133" t="s">
        <v>169</v>
      </c>
      <c r="G133" t="s">
        <v>190</v>
      </c>
      <c r="H133">
        <v>30000</v>
      </c>
      <c r="I133">
        <v>0</v>
      </c>
      <c r="J133">
        <v>0</v>
      </c>
      <c r="K133" t="s">
        <v>251</v>
      </c>
      <c r="L133" t="s">
        <v>243</v>
      </c>
      <c r="M133" t="s">
        <v>179</v>
      </c>
      <c r="N133">
        <v>2</v>
      </c>
      <c r="O133" t="s">
        <v>665</v>
      </c>
      <c r="P133" s="1">
        <v>42663</v>
      </c>
      <c r="Q133" t="s">
        <v>181</v>
      </c>
    </row>
    <row r="134" spans="1:17" x14ac:dyDescent="0.35">
      <c r="A134">
        <v>11132</v>
      </c>
      <c r="B134" t="s">
        <v>666</v>
      </c>
      <c r="C134" t="s">
        <v>667</v>
      </c>
      <c r="D134" t="s">
        <v>668</v>
      </c>
      <c r="E134" s="1">
        <v>29520</v>
      </c>
      <c r="F134" t="s">
        <v>178</v>
      </c>
      <c r="G134" t="s">
        <v>190</v>
      </c>
      <c r="H134">
        <v>30000</v>
      </c>
      <c r="I134">
        <v>0</v>
      </c>
      <c r="J134">
        <v>0</v>
      </c>
      <c r="K134" t="s">
        <v>251</v>
      </c>
      <c r="L134" t="s">
        <v>243</v>
      </c>
      <c r="M134" t="s">
        <v>179</v>
      </c>
      <c r="N134">
        <v>2</v>
      </c>
      <c r="O134" t="s">
        <v>669</v>
      </c>
      <c r="P134" s="1">
        <v>42471</v>
      </c>
      <c r="Q134" t="s">
        <v>192</v>
      </c>
    </row>
    <row r="135" spans="1:17" x14ac:dyDescent="0.35">
      <c r="A135">
        <v>11133</v>
      </c>
      <c r="B135" t="s">
        <v>425</v>
      </c>
      <c r="C135" t="s">
        <v>670</v>
      </c>
      <c r="D135" t="s">
        <v>671</v>
      </c>
      <c r="E135" s="1">
        <v>29472</v>
      </c>
      <c r="F135" t="s">
        <v>178</v>
      </c>
      <c r="G135" t="s">
        <v>190</v>
      </c>
      <c r="H135">
        <v>30000</v>
      </c>
      <c r="I135">
        <v>0</v>
      </c>
      <c r="J135">
        <v>0</v>
      </c>
      <c r="K135" t="s">
        <v>285</v>
      </c>
      <c r="L135" t="s">
        <v>256</v>
      </c>
      <c r="M135" t="s">
        <v>179</v>
      </c>
      <c r="N135">
        <v>2</v>
      </c>
      <c r="O135" t="s">
        <v>672</v>
      </c>
      <c r="P135" s="1"/>
      <c r="Q135" t="s">
        <v>181</v>
      </c>
    </row>
    <row r="136" spans="1:17" x14ac:dyDescent="0.35">
      <c r="A136">
        <v>11134</v>
      </c>
      <c r="B136" t="s">
        <v>673</v>
      </c>
      <c r="C136" t="s">
        <v>674</v>
      </c>
      <c r="D136" t="s">
        <v>675</v>
      </c>
      <c r="E136" s="1">
        <v>16859</v>
      </c>
      <c r="F136" t="s">
        <v>178</v>
      </c>
      <c r="G136" t="s">
        <v>169</v>
      </c>
      <c r="H136">
        <v>10000</v>
      </c>
      <c r="I136">
        <v>5</v>
      </c>
      <c r="J136">
        <v>0</v>
      </c>
      <c r="K136" t="s">
        <v>251</v>
      </c>
      <c r="L136" t="s">
        <v>243</v>
      </c>
      <c r="M136" t="s">
        <v>172</v>
      </c>
      <c r="N136">
        <v>2</v>
      </c>
      <c r="O136" t="s">
        <v>676</v>
      </c>
      <c r="P136" s="1">
        <v>41762</v>
      </c>
      <c r="Q136" t="s">
        <v>192</v>
      </c>
    </row>
    <row r="137" spans="1:17" x14ac:dyDescent="0.35">
      <c r="A137">
        <v>11135</v>
      </c>
      <c r="B137" t="s">
        <v>677</v>
      </c>
      <c r="C137" t="s">
        <v>678</v>
      </c>
      <c r="D137" t="s">
        <v>679</v>
      </c>
      <c r="E137" s="1">
        <v>29162</v>
      </c>
      <c r="F137" t="s">
        <v>178</v>
      </c>
      <c r="G137" t="s">
        <v>169</v>
      </c>
      <c r="H137">
        <v>30000</v>
      </c>
      <c r="I137">
        <v>0</v>
      </c>
      <c r="J137">
        <v>0</v>
      </c>
      <c r="K137" t="s">
        <v>285</v>
      </c>
      <c r="L137" t="s">
        <v>256</v>
      </c>
      <c r="M137" t="s">
        <v>179</v>
      </c>
      <c r="N137">
        <v>2</v>
      </c>
      <c r="O137" t="s">
        <v>680</v>
      </c>
      <c r="P137" s="1">
        <v>42480</v>
      </c>
      <c r="Q137" t="s">
        <v>192</v>
      </c>
    </row>
    <row r="138" spans="1:17" x14ac:dyDescent="0.35">
      <c r="A138">
        <v>11136</v>
      </c>
      <c r="B138" t="s">
        <v>681</v>
      </c>
      <c r="C138" t="s">
        <v>682</v>
      </c>
      <c r="D138" t="s">
        <v>683</v>
      </c>
      <c r="E138" s="1">
        <v>28789</v>
      </c>
      <c r="F138" t="s">
        <v>178</v>
      </c>
      <c r="G138" t="s">
        <v>190</v>
      </c>
      <c r="H138">
        <v>40000</v>
      </c>
      <c r="I138">
        <v>0</v>
      </c>
      <c r="J138">
        <v>0</v>
      </c>
      <c r="K138" t="s">
        <v>251</v>
      </c>
      <c r="L138" t="s">
        <v>243</v>
      </c>
      <c r="M138" t="s">
        <v>179</v>
      </c>
      <c r="N138">
        <v>2</v>
      </c>
      <c r="O138" t="s">
        <v>684</v>
      </c>
      <c r="P138" s="1">
        <v>42376</v>
      </c>
      <c r="Q138" t="s">
        <v>181</v>
      </c>
    </row>
    <row r="139" spans="1:17" x14ac:dyDescent="0.35">
      <c r="A139">
        <v>11137</v>
      </c>
      <c r="B139" t="s">
        <v>685</v>
      </c>
      <c r="C139" t="s">
        <v>686</v>
      </c>
      <c r="D139" t="s">
        <v>687</v>
      </c>
      <c r="E139" s="1">
        <v>28691</v>
      </c>
      <c r="F139" t="s">
        <v>169</v>
      </c>
      <c r="G139" t="s">
        <v>190</v>
      </c>
      <c r="H139">
        <v>40000</v>
      </c>
      <c r="I139">
        <v>0</v>
      </c>
      <c r="J139">
        <v>0</v>
      </c>
      <c r="K139" t="s">
        <v>251</v>
      </c>
      <c r="L139" t="s">
        <v>243</v>
      </c>
      <c r="M139" t="s">
        <v>172</v>
      </c>
      <c r="N139">
        <v>2</v>
      </c>
      <c r="O139" t="s">
        <v>688</v>
      </c>
      <c r="P139" s="1">
        <v>42583</v>
      </c>
      <c r="Q139" t="s">
        <v>192</v>
      </c>
    </row>
    <row r="140" spans="1:17" x14ac:dyDescent="0.35">
      <c r="A140">
        <v>11138</v>
      </c>
      <c r="B140" t="s">
        <v>226</v>
      </c>
      <c r="C140" t="s">
        <v>516</v>
      </c>
      <c r="D140" t="s">
        <v>689</v>
      </c>
      <c r="E140" s="1">
        <v>28748</v>
      </c>
      <c r="F140" t="s">
        <v>169</v>
      </c>
      <c r="G140" t="s">
        <v>190</v>
      </c>
      <c r="H140">
        <v>40000</v>
      </c>
      <c r="I140">
        <v>0</v>
      </c>
      <c r="J140">
        <v>0</v>
      </c>
      <c r="K140" t="s">
        <v>251</v>
      </c>
      <c r="L140" t="s">
        <v>243</v>
      </c>
      <c r="M140" t="s">
        <v>179</v>
      </c>
      <c r="N140">
        <v>2</v>
      </c>
      <c r="O140" t="s">
        <v>690</v>
      </c>
      <c r="P140" s="1">
        <v>42635</v>
      </c>
      <c r="Q140" t="s">
        <v>181</v>
      </c>
    </row>
    <row r="141" spans="1:17" x14ac:dyDescent="0.35">
      <c r="A141">
        <v>11139</v>
      </c>
      <c r="B141" t="s">
        <v>691</v>
      </c>
      <c r="C141" t="s">
        <v>300</v>
      </c>
      <c r="D141" t="s">
        <v>692</v>
      </c>
      <c r="E141" s="1">
        <v>14193</v>
      </c>
      <c r="F141" t="s">
        <v>178</v>
      </c>
      <c r="G141" t="s">
        <v>190</v>
      </c>
      <c r="H141">
        <v>30000</v>
      </c>
      <c r="I141">
        <v>2</v>
      </c>
      <c r="J141">
        <v>0</v>
      </c>
      <c r="K141" t="s">
        <v>242</v>
      </c>
      <c r="L141" t="s">
        <v>256</v>
      </c>
      <c r="M141" t="s">
        <v>179</v>
      </c>
      <c r="N141">
        <v>2</v>
      </c>
      <c r="O141" t="s">
        <v>693</v>
      </c>
      <c r="P141" s="1">
        <v>42630</v>
      </c>
      <c r="Q141" t="s">
        <v>192</v>
      </c>
    </row>
    <row r="142" spans="1:17" x14ac:dyDescent="0.35">
      <c r="A142">
        <v>11140</v>
      </c>
      <c r="B142" t="s">
        <v>694</v>
      </c>
      <c r="C142" t="s">
        <v>202</v>
      </c>
      <c r="D142" t="s">
        <v>695</v>
      </c>
      <c r="E142" s="1">
        <v>28167</v>
      </c>
      <c r="F142" t="s">
        <v>178</v>
      </c>
      <c r="G142" t="s">
        <v>169</v>
      </c>
      <c r="H142">
        <v>30000</v>
      </c>
      <c r="I142">
        <v>0</v>
      </c>
      <c r="J142">
        <v>0</v>
      </c>
      <c r="K142" t="s">
        <v>285</v>
      </c>
      <c r="L142" t="s">
        <v>256</v>
      </c>
      <c r="M142" t="s">
        <v>179</v>
      </c>
      <c r="N142">
        <v>2</v>
      </c>
      <c r="O142" t="s">
        <v>696</v>
      </c>
      <c r="P142" s="1">
        <v>42449</v>
      </c>
      <c r="Q142" t="s">
        <v>192</v>
      </c>
    </row>
    <row r="143" spans="1:17" x14ac:dyDescent="0.35">
      <c r="A143">
        <v>11141</v>
      </c>
      <c r="B143" t="s">
        <v>697</v>
      </c>
      <c r="C143" t="s">
        <v>698</v>
      </c>
      <c r="D143" t="s">
        <v>699</v>
      </c>
      <c r="E143" s="1">
        <v>28297</v>
      </c>
      <c r="F143" t="s">
        <v>169</v>
      </c>
      <c r="G143" t="s">
        <v>190</v>
      </c>
      <c r="H143">
        <v>40000</v>
      </c>
      <c r="I143">
        <v>0</v>
      </c>
      <c r="J143">
        <v>0</v>
      </c>
      <c r="K143" t="s">
        <v>251</v>
      </c>
      <c r="L143" t="s">
        <v>243</v>
      </c>
      <c r="M143" t="s">
        <v>179</v>
      </c>
      <c r="N143">
        <v>2</v>
      </c>
      <c r="O143" t="s">
        <v>700</v>
      </c>
      <c r="P143" s="1">
        <v>42507</v>
      </c>
      <c r="Q143" t="s">
        <v>181</v>
      </c>
    </row>
    <row r="144" spans="1:17" x14ac:dyDescent="0.35">
      <c r="A144">
        <v>11142</v>
      </c>
      <c r="B144" t="s">
        <v>701</v>
      </c>
      <c r="C144" t="s">
        <v>702</v>
      </c>
      <c r="D144" t="s">
        <v>703</v>
      </c>
      <c r="E144" s="1">
        <v>28351</v>
      </c>
      <c r="F144" t="s">
        <v>178</v>
      </c>
      <c r="G144" t="s">
        <v>169</v>
      </c>
      <c r="H144">
        <v>40000</v>
      </c>
      <c r="I144">
        <v>0</v>
      </c>
      <c r="J144">
        <v>0</v>
      </c>
      <c r="K144" t="s">
        <v>251</v>
      </c>
      <c r="L144" t="s">
        <v>243</v>
      </c>
      <c r="M144" t="s">
        <v>179</v>
      </c>
      <c r="N144">
        <v>2</v>
      </c>
      <c r="O144" t="s">
        <v>704</v>
      </c>
      <c r="P144" s="1">
        <v>42417</v>
      </c>
      <c r="Q144" t="s">
        <v>181</v>
      </c>
    </row>
    <row r="145" spans="1:17" x14ac:dyDescent="0.35">
      <c r="A145">
        <v>11143</v>
      </c>
      <c r="B145" t="s">
        <v>705</v>
      </c>
      <c r="C145" t="s">
        <v>433</v>
      </c>
      <c r="D145" t="s">
        <v>706</v>
      </c>
      <c r="E145" s="1">
        <v>28160</v>
      </c>
      <c r="F145" t="s">
        <v>169</v>
      </c>
      <c r="G145" t="s">
        <v>169</v>
      </c>
      <c r="H145">
        <v>40000</v>
      </c>
      <c r="I145">
        <v>0</v>
      </c>
      <c r="J145">
        <v>0</v>
      </c>
      <c r="K145" t="s">
        <v>251</v>
      </c>
      <c r="L145" t="s">
        <v>243</v>
      </c>
      <c r="M145" t="s">
        <v>172</v>
      </c>
      <c r="N145">
        <v>2</v>
      </c>
      <c r="O145" t="s">
        <v>707</v>
      </c>
      <c r="P145" s="1">
        <v>42538</v>
      </c>
      <c r="Q145" t="s">
        <v>192</v>
      </c>
    </row>
    <row r="146" spans="1:17" x14ac:dyDescent="0.35">
      <c r="A146">
        <v>11144</v>
      </c>
      <c r="B146" t="s">
        <v>708</v>
      </c>
      <c r="C146" t="s">
        <v>334</v>
      </c>
      <c r="D146" t="s">
        <v>709</v>
      </c>
      <c r="E146" s="1">
        <v>29107</v>
      </c>
      <c r="F146" t="s">
        <v>178</v>
      </c>
      <c r="G146" t="s">
        <v>169</v>
      </c>
      <c r="H146">
        <v>40000</v>
      </c>
      <c r="I146">
        <v>0</v>
      </c>
      <c r="J146">
        <v>0</v>
      </c>
      <c r="K146" t="s">
        <v>251</v>
      </c>
      <c r="L146" t="s">
        <v>243</v>
      </c>
      <c r="M146" t="s">
        <v>179</v>
      </c>
      <c r="N146">
        <v>2</v>
      </c>
      <c r="O146" t="s">
        <v>710</v>
      </c>
      <c r="P146" s="1">
        <v>42398</v>
      </c>
      <c r="Q146" t="s">
        <v>181</v>
      </c>
    </row>
    <row r="147" spans="1:17" x14ac:dyDescent="0.35">
      <c r="A147">
        <v>11145</v>
      </c>
      <c r="B147" t="s">
        <v>685</v>
      </c>
      <c r="C147" t="s">
        <v>711</v>
      </c>
      <c r="D147" t="s">
        <v>712</v>
      </c>
      <c r="E147" s="1">
        <v>29197</v>
      </c>
      <c r="F147" t="s">
        <v>178</v>
      </c>
      <c r="G147" t="s">
        <v>190</v>
      </c>
      <c r="H147">
        <v>40000</v>
      </c>
      <c r="I147">
        <v>0</v>
      </c>
      <c r="J147">
        <v>0</v>
      </c>
      <c r="K147" t="s">
        <v>251</v>
      </c>
      <c r="L147" t="s">
        <v>243</v>
      </c>
      <c r="M147" t="s">
        <v>179</v>
      </c>
      <c r="N147">
        <v>2</v>
      </c>
      <c r="O147" t="s">
        <v>713</v>
      </c>
      <c r="P147" s="1">
        <v>42398</v>
      </c>
      <c r="Q147" t="s">
        <v>181</v>
      </c>
    </row>
    <row r="148" spans="1:17" x14ac:dyDescent="0.35">
      <c r="A148">
        <v>11146</v>
      </c>
      <c r="B148" t="s">
        <v>714</v>
      </c>
      <c r="C148" t="s">
        <v>715</v>
      </c>
      <c r="D148" t="s">
        <v>716</v>
      </c>
      <c r="E148" s="1">
        <v>14483</v>
      </c>
      <c r="F148" t="s">
        <v>178</v>
      </c>
      <c r="G148" t="s">
        <v>190</v>
      </c>
      <c r="H148">
        <v>40000</v>
      </c>
      <c r="I148">
        <v>2</v>
      </c>
      <c r="J148">
        <v>0</v>
      </c>
      <c r="K148" t="s">
        <v>170</v>
      </c>
      <c r="L148" t="s">
        <v>229</v>
      </c>
      <c r="M148" t="s">
        <v>172</v>
      </c>
      <c r="N148">
        <v>2</v>
      </c>
      <c r="O148" t="s">
        <v>717</v>
      </c>
      <c r="P148" s="1">
        <v>42409</v>
      </c>
      <c r="Q148" t="s">
        <v>192</v>
      </c>
    </row>
    <row r="149" spans="1:17" x14ac:dyDescent="0.35">
      <c r="A149">
        <v>11147</v>
      </c>
      <c r="B149" t="s">
        <v>718</v>
      </c>
      <c r="C149" t="s">
        <v>719</v>
      </c>
      <c r="D149" t="s">
        <v>720</v>
      </c>
      <c r="E149" s="1">
        <v>14281</v>
      </c>
      <c r="F149" t="s">
        <v>169</v>
      </c>
      <c r="G149" t="s">
        <v>169</v>
      </c>
      <c r="H149">
        <v>60000</v>
      </c>
      <c r="I149">
        <v>2</v>
      </c>
      <c r="J149">
        <v>0</v>
      </c>
      <c r="K149" t="s">
        <v>407</v>
      </c>
      <c r="L149" t="s">
        <v>229</v>
      </c>
      <c r="M149" t="s">
        <v>172</v>
      </c>
      <c r="N149">
        <v>1</v>
      </c>
      <c r="O149" t="s">
        <v>721</v>
      </c>
      <c r="P149" s="1">
        <v>41772</v>
      </c>
      <c r="Q149" t="s">
        <v>181</v>
      </c>
    </row>
    <row r="150" spans="1:17" x14ac:dyDescent="0.35">
      <c r="A150">
        <v>11148</v>
      </c>
      <c r="B150" t="s">
        <v>556</v>
      </c>
      <c r="C150" t="s">
        <v>636</v>
      </c>
      <c r="D150" t="s">
        <v>722</v>
      </c>
      <c r="E150" s="1">
        <v>15204</v>
      </c>
      <c r="F150" t="s">
        <v>169</v>
      </c>
      <c r="G150" t="s">
        <v>169</v>
      </c>
      <c r="H150">
        <v>40000</v>
      </c>
      <c r="I150">
        <v>2</v>
      </c>
      <c r="J150">
        <v>0</v>
      </c>
      <c r="K150" t="s">
        <v>170</v>
      </c>
      <c r="L150" t="s">
        <v>229</v>
      </c>
      <c r="M150" t="s">
        <v>172</v>
      </c>
      <c r="N150">
        <v>2</v>
      </c>
      <c r="O150" t="s">
        <v>723</v>
      </c>
      <c r="P150" s="1">
        <v>42437</v>
      </c>
      <c r="Q150" t="s">
        <v>192</v>
      </c>
    </row>
    <row r="151" spans="1:17" x14ac:dyDescent="0.35">
      <c r="A151">
        <v>11149</v>
      </c>
      <c r="B151" t="s">
        <v>724</v>
      </c>
      <c r="C151" t="s">
        <v>725</v>
      </c>
      <c r="D151" t="s">
        <v>726</v>
      </c>
      <c r="E151" s="1">
        <v>15086</v>
      </c>
      <c r="F151" t="s">
        <v>169</v>
      </c>
      <c r="G151" t="s">
        <v>169</v>
      </c>
      <c r="H151">
        <v>40000</v>
      </c>
      <c r="I151">
        <v>2</v>
      </c>
      <c r="J151">
        <v>0</v>
      </c>
      <c r="K151" t="s">
        <v>170</v>
      </c>
      <c r="L151" t="s">
        <v>229</v>
      </c>
      <c r="M151" t="s">
        <v>172</v>
      </c>
      <c r="N151">
        <v>2</v>
      </c>
      <c r="O151" t="s">
        <v>727</v>
      </c>
      <c r="P151" s="1">
        <v>42527</v>
      </c>
      <c r="Q151" t="s">
        <v>181</v>
      </c>
    </row>
    <row r="152" spans="1:17" x14ac:dyDescent="0.35">
      <c r="A152">
        <v>11150</v>
      </c>
      <c r="B152" t="s">
        <v>278</v>
      </c>
      <c r="C152" t="s">
        <v>728</v>
      </c>
      <c r="D152" t="s">
        <v>729</v>
      </c>
      <c r="E152" s="1">
        <v>15050</v>
      </c>
      <c r="F152" t="s">
        <v>178</v>
      </c>
      <c r="G152" t="s">
        <v>169</v>
      </c>
      <c r="H152">
        <v>40000</v>
      </c>
      <c r="I152">
        <v>2</v>
      </c>
      <c r="J152">
        <v>0</v>
      </c>
      <c r="K152" t="s">
        <v>170</v>
      </c>
      <c r="L152" t="s">
        <v>229</v>
      </c>
      <c r="M152" t="s">
        <v>172</v>
      </c>
      <c r="N152">
        <v>2</v>
      </c>
      <c r="O152" t="s">
        <v>730</v>
      </c>
      <c r="P152" s="1">
        <v>42457</v>
      </c>
      <c r="Q152" t="s">
        <v>192</v>
      </c>
    </row>
    <row r="153" spans="1:17" x14ac:dyDescent="0.35">
      <c r="A153">
        <v>11151</v>
      </c>
      <c r="B153" t="s">
        <v>731</v>
      </c>
      <c r="C153" t="s">
        <v>725</v>
      </c>
      <c r="D153" t="s">
        <v>732</v>
      </c>
      <c r="E153" s="1">
        <v>15397</v>
      </c>
      <c r="F153" t="s">
        <v>178</v>
      </c>
      <c r="G153" t="s">
        <v>190</v>
      </c>
      <c r="H153">
        <v>60000</v>
      </c>
      <c r="I153">
        <v>2</v>
      </c>
      <c r="J153">
        <v>0</v>
      </c>
      <c r="K153" t="s">
        <v>407</v>
      </c>
      <c r="L153" t="s">
        <v>229</v>
      </c>
      <c r="M153" t="s">
        <v>179</v>
      </c>
      <c r="N153">
        <v>1</v>
      </c>
      <c r="O153" t="s">
        <v>733</v>
      </c>
      <c r="P153" s="1">
        <v>41774</v>
      </c>
      <c r="Q153" t="s">
        <v>181</v>
      </c>
    </row>
    <row r="154" spans="1:17" x14ac:dyDescent="0.35">
      <c r="A154">
        <v>11152</v>
      </c>
      <c r="B154" t="s">
        <v>625</v>
      </c>
      <c r="C154" t="s">
        <v>734</v>
      </c>
      <c r="D154" t="s">
        <v>735</v>
      </c>
      <c r="E154" s="1">
        <v>27769</v>
      </c>
      <c r="F154" t="s">
        <v>178</v>
      </c>
      <c r="G154" t="s">
        <v>169</v>
      </c>
      <c r="H154">
        <v>40000</v>
      </c>
      <c r="I154">
        <v>0</v>
      </c>
      <c r="J154">
        <v>0</v>
      </c>
      <c r="K154" t="s">
        <v>251</v>
      </c>
      <c r="L154" t="s">
        <v>243</v>
      </c>
      <c r="M154" t="s">
        <v>172</v>
      </c>
      <c r="N154">
        <v>2</v>
      </c>
      <c r="O154" t="s">
        <v>736</v>
      </c>
      <c r="P154" s="1">
        <v>42382</v>
      </c>
      <c r="Q154" t="s">
        <v>192</v>
      </c>
    </row>
    <row r="155" spans="1:17" x14ac:dyDescent="0.35">
      <c r="A155">
        <v>11153</v>
      </c>
      <c r="B155" t="s">
        <v>425</v>
      </c>
      <c r="C155" t="s">
        <v>625</v>
      </c>
      <c r="D155" t="s">
        <v>737</v>
      </c>
      <c r="E155" s="1">
        <v>27934</v>
      </c>
      <c r="F155" t="s">
        <v>169</v>
      </c>
      <c r="G155" t="s">
        <v>190</v>
      </c>
      <c r="H155">
        <v>40000</v>
      </c>
      <c r="I155">
        <v>0</v>
      </c>
      <c r="J155">
        <v>0</v>
      </c>
      <c r="K155" t="s">
        <v>251</v>
      </c>
      <c r="L155" t="s">
        <v>243</v>
      </c>
      <c r="M155" t="s">
        <v>172</v>
      </c>
      <c r="N155">
        <v>2</v>
      </c>
      <c r="O155" t="s">
        <v>738</v>
      </c>
      <c r="P155" s="1">
        <v>42459</v>
      </c>
      <c r="Q155" t="s">
        <v>192</v>
      </c>
    </row>
    <row r="156" spans="1:17" x14ac:dyDescent="0.35">
      <c r="A156">
        <v>11154</v>
      </c>
      <c r="B156" t="s">
        <v>349</v>
      </c>
      <c r="C156" t="s">
        <v>227</v>
      </c>
      <c r="D156" t="s">
        <v>739</v>
      </c>
      <c r="E156" s="1">
        <v>27993</v>
      </c>
      <c r="F156" t="s">
        <v>178</v>
      </c>
      <c r="G156" t="s">
        <v>190</v>
      </c>
      <c r="H156">
        <v>40000</v>
      </c>
      <c r="I156">
        <v>0</v>
      </c>
      <c r="J156">
        <v>0</v>
      </c>
      <c r="K156" t="s">
        <v>242</v>
      </c>
      <c r="L156" t="s">
        <v>243</v>
      </c>
      <c r="M156" t="s">
        <v>172</v>
      </c>
      <c r="N156">
        <v>1</v>
      </c>
      <c r="O156" t="s">
        <v>740</v>
      </c>
      <c r="P156" s="1">
        <v>42383</v>
      </c>
      <c r="Q156" t="s">
        <v>192</v>
      </c>
    </row>
    <row r="157" spans="1:17" x14ac:dyDescent="0.35">
      <c r="A157">
        <v>11155</v>
      </c>
      <c r="B157" t="s">
        <v>515</v>
      </c>
      <c r="C157" t="s">
        <v>741</v>
      </c>
      <c r="D157" t="s">
        <v>742</v>
      </c>
      <c r="E157" s="1">
        <v>27785</v>
      </c>
      <c r="F157" t="s">
        <v>178</v>
      </c>
      <c r="G157" t="s">
        <v>169</v>
      </c>
      <c r="H157">
        <v>40000</v>
      </c>
      <c r="I157">
        <v>0</v>
      </c>
      <c r="J157">
        <v>0</v>
      </c>
      <c r="K157" t="s">
        <v>242</v>
      </c>
      <c r="L157" t="s">
        <v>243</v>
      </c>
      <c r="M157" t="s">
        <v>179</v>
      </c>
      <c r="N157">
        <v>1</v>
      </c>
      <c r="O157" t="s">
        <v>743</v>
      </c>
      <c r="P157" s="1">
        <v>42379</v>
      </c>
      <c r="Q157" t="s">
        <v>174</v>
      </c>
    </row>
    <row r="158" spans="1:17" x14ac:dyDescent="0.35">
      <c r="A158">
        <v>11156</v>
      </c>
      <c r="B158" t="s">
        <v>744</v>
      </c>
      <c r="C158" t="s">
        <v>745</v>
      </c>
      <c r="D158" t="s">
        <v>746</v>
      </c>
      <c r="E158" s="1">
        <v>27797</v>
      </c>
      <c r="F158" t="s">
        <v>178</v>
      </c>
      <c r="G158" t="s">
        <v>190</v>
      </c>
      <c r="H158">
        <v>40000</v>
      </c>
      <c r="I158">
        <v>0</v>
      </c>
      <c r="J158">
        <v>0</v>
      </c>
      <c r="K158" t="s">
        <v>242</v>
      </c>
      <c r="L158" t="s">
        <v>243</v>
      </c>
      <c r="M158" t="s">
        <v>179</v>
      </c>
      <c r="N158">
        <v>1</v>
      </c>
      <c r="O158" t="s">
        <v>747</v>
      </c>
      <c r="P158" s="1">
        <v>42381</v>
      </c>
      <c r="Q158" t="s">
        <v>174</v>
      </c>
    </row>
    <row r="159" spans="1:17" x14ac:dyDescent="0.35">
      <c r="A159">
        <v>11157</v>
      </c>
      <c r="B159" t="s">
        <v>748</v>
      </c>
      <c r="C159" t="s">
        <v>654</v>
      </c>
      <c r="D159" t="s">
        <v>749</v>
      </c>
      <c r="E159" s="1">
        <v>27556</v>
      </c>
      <c r="F159" t="s">
        <v>169</v>
      </c>
      <c r="G159" t="s">
        <v>190</v>
      </c>
      <c r="H159">
        <v>40000</v>
      </c>
      <c r="I159">
        <v>0</v>
      </c>
      <c r="J159">
        <v>0</v>
      </c>
      <c r="K159" t="s">
        <v>251</v>
      </c>
      <c r="L159" t="s">
        <v>243</v>
      </c>
      <c r="M159" t="s">
        <v>172</v>
      </c>
      <c r="N159">
        <v>2</v>
      </c>
      <c r="O159" t="s">
        <v>750</v>
      </c>
      <c r="P159" s="1">
        <v>42576</v>
      </c>
      <c r="Q159" t="s">
        <v>192</v>
      </c>
    </row>
    <row r="160" spans="1:17" x14ac:dyDescent="0.35">
      <c r="A160">
        <v>11158</v>
      </c>
      <c r="B160" t="s">
        <v>751</v>
      </c>
      <c r="C160" t="s">
        <v>657</v>
      </c>
      <c r="D160" t="s">
        <v>752</v>
      </c>
      <c r="E160" s="1">
        <v>27675</v>
      </c>
      <c r="F160" t="s">
        <v>178</v>
      </c>
      <c r="G160" t="s">
        <v>169</v>
      </c>
      <c r="H160">
        <v>40000</v>
      </c>
      <c r="I160">
        <v>0</v>
      </c>
      <c r="J160">
        <v>0</v>
      </c>
      <c r="K160" t="s">
        <v>251</v>
      </c>
      <c r="L160" t="s">
        <v>243</v>
      </c>
      <c r="M160" t="s">
        <v>172</v>
      </c>
      <c r="N160">
        <v>2</v>
      </c>
      <c r="O160" t="s">
        <v>753</v>
      </c>
      <c r="P160" s="1">
        <v>42392</v>
      </c>
      <c r="Q160" t="s">
        <v>192</v>
      </c>
    </row>
    <row r="161" spans="1:17" x14ac:dyDescent="0.35">
      <c r="A161">
        <v>11159</v>
      </c>
      <c r="B161" t="s">
        <v>681</v>
      </c>
      <c r="C161" t="s">
        <v>754</v>
      </c>
      <c r="D161" t="s">
        <v>755</v>
      </c>
      <c r="E161" s="1">
        <v>27654</v>
      </c>
      <c r="F161" t="s">
        <v>178</v>
      </c>
      <c r="G161" t="s">
        <v>190</v>
      </c>
      <c r="H161">
        <v>40000</v>
      </c>
      <c r="I161">
        <v>0</v>
      </c>
      <c r="J161">
        <v>0</v>
      </c>
      <c r="K161" t="s">
        <v>251</v>
      </c>
      <c r="L161" t="s">
        <v>243</v>
      </c>
      <c r="M161" t="s">
        <v>179</v>
      </c>
      <c r="N161">
        <v>2</v>
      </c>
      <c r="O161" t="s">
        <v>756</v>
      </c>
      <c r="P161" s="1">
        <v>42624</v>
      </c>
      <c r="Q161" t="s">
        <v>174</v>
      </c>
    </row>
    <row r="162" spans="1:17" x14ac:dyDescent="0.35">
      <c r="A162">
        <v>11160</v>
      </c>
      <c r="B162" t="s">
        <v>757</v>
      </c>
      <c r="C162" t="s">
        <v>758</v>
      </c>
      <c r="D162" t="s">
        <v>759</v>
      </c>
      <c r="E162" s="1">
        <v>27037</v>
      </c>
      <c r="F162" t="s">
        <v>178</v>
      </c>
      <c r="G162" t="s">
        <v>169</v>
      </c>
      <c r="H162">
        <v>40000</v>
      </c>
      <c r="I162">
        <v>0</v>
      </c>
      <c r="J162">
        <v>0</v>
      </c>
      <c r="K162" t="s">
        <v>242</v>
      </c>
      <c r="L162" t="s">
        <v>243</v>
      </c>
      <c r="M162" t="s">
        <v>179</v>
      </c>
      <c r="N162">
        <v>1</v>
      </c>
      <c r="O162" t="s">
        <v>760</v>
      </c>
      <c r="P162" s="1">
        <v>42425</v>
      </c>
      <c r="Q162" t="s">
        <v>192</v>
      </c>
    </row>
    <row r="163" spans="1:17" x14ac:dyDescent="0.35">
      <c r="A163">
        <v>11161</v>
      </c>
      <c r="B163" t="s">
        <v>505</v>
      </c>
      <c r="C163" t="s">
        <v>761</v>
      </c>
      <c r="D163" t="s">
        <v>762</v>
      </c>
      <c r="E163" s="1">
        <v>27141</v>
      </c>
      <c r="F163" t="s">
        <v>178</v>
      </c>
      <c r="G163" t="s">
        <v>190</v>
      </c>
      <c r="H163">
        <v>40000</v>
      </c>
      <c r="I163">
        <v>0</v>
      </c>
      <c r="J163">
        <v>0</v>
      </c>
      <c r="K163" t="s">
        <v>242</v>
      </c>
      <c r="L163" t="s">
        <v>243</v>
      </c>
      <c r="M163" t="s">
        <v>179</v>
      </c>
      <c r="N163">
        <v>1</v>
      </c>
      <c r="O163" t="s">
        <v>763</v>
      </c>
      <c r="P163" s="1">
        <v>42524</v>
      </c>
      <c r="Q163" t="s">
        <v>174</v>
      </c>
    </row>
    <row r="164" spans="1:17" x14ac:dyDescent="0.35">
      <c r="A164">
        <v>11162</v>
      </c>
      <c r="B164" t="s">
        <v>428</v>
      </c>
      <c r="C164" t="s">
        <v>498</v>
      </c>
      <c r="D164" t="s">
        <v>764</v>
      </c>
      <c r="E164" s="1">
        <v>27093</v>
      </c>
      <c r="F164" t="s">
        <v>178</v>
      </c>
      <c r="G164" t="s">
        <v>169</v>
      </c>
      <c r="H164">
        <v>40000</v>
      </c>
      <c r="I164">
        <v>0</v>
      </c>
      <c r="J164">
        <v>0</v>
      </c>
      <c r="K164" t="s">
        <v>242</v>
      </c>
      <c r="L164" t="s">
        <v>243</v>
      </c>
      <c r="M164" t="s">
        <v>172</v>
      </c>
      <c r="N164">
        <v>1</v>
      </c>
      <c r="O164" t="s">
        <v>765</v>
      </c>
      <c r="P164" s="1">
        <v>42422</v>
      </c>
      <c r="Q164" t="s">
        <v>192</v>
      </c>
    </row>
    <row r="165" spans="1:17" x14ac:dyDescent="0.35">
      <c r="A165">
        <v>11163</v>
      </c>
      <c r="B165" t="s">
        <v>766</v>
      </c>
      <c r="C165" t="s">
        <v>249</v>
      </c>
      <c r="D165" t="s">
        <v>767</v>
      </c>
      <c r="E165" s="1">
        <v>27383</v>
      </c>
      <c r="F165" t="s">
        <v>169</v>
      </c>
      <c r="G165" t="s">
        <v>169</v>
      </c>
      <c r="H165">
        <v>40000</v>
      </c>
      <c r="I165">
        <v>0</v>
      </c>
      <c r="J165">
        <v>0</v>
      </c>
      <c r="K165" t="s">
        <v>242</v>
      </c>
      <c r="L165" t="s">
        <v>243</v>
      </c>
      <c r="M165" t="s">
        <v>172</v>
      </c>
      <c r="N165">
        <v>1</v>
      </c>
      <c r="O165" t="s">
        <v>768</v>
      </c>
      <c r="P165" s="1">
        <v>42492</v>
      </c>
      <c r="Q165" t="s">
        <v>192</v>
      </c>
    </row>
    <row r="166" spans="1:17" x14ac:dyDescent="0.35">
      <c r="A166">
        <v>11164</v>
      </c>
      <c r="B166" t="s">
        <v>769</v>
      </c>
      <c r="C166" t="s">
        <v>770</v>
      </c>
      <c r="D166" t="s">
        <v>771</v>
      </c>
      <c r="E166" s="1">
        <v>27154</v>
      </c>
      <c r="F166" t="s">
        <v>178</v>
      </c>
      <c r="G166" t="s">
        <v>169</v>
      </c>
      <c r="H166">
        <v>40000</v>
      </c>
      <c r="I166">
        <v>0</v>
      </c>
      <c r="J166">
        <v>0</v>
      </c>
      <c r="K166" t="s">
        <v>242</v>
      </c>
      <c r="L166" t="s">
        <v>243</v>
      </c>
      <c r="M166" t="s">
        <v>179</v>
      </c>
      <c r="N166">
        <v>1</v>
      </c>
      <c r="O166" t="s">
        <v>772</v>
      </c>
      <c r="P166" s="1">
        <v>42489</v>
      </c>
      <c r="Q166" t="s">
        <v>174</v>
      </c>
    </row>
    <row r="167" spans="1:17" x14ac:dyDescent="0.35">
      <c r="A167">
        <v>11165</v>
      </c>
      <c r="B167" t="s">
        <v>773</v>
      </c>
      <c r="C167" t="s">
        <v>774</v>
      </c>
      <c r="D167" t="s">
        <v>775</v>
      </c>
      <c r="E167" s="1">
        <v>26863</v>
      </c>
      <c r="F167" t="s">
        <v>169</v>
      </c>
      <c r="G167" t="s">
        <v>190</v>
      </c>
      <c r="H167">
        <v>60000</v>
      </c>
      <c r="I167">
        <v>0</v>
      </c>
      <c r="J167">
        <v>0</v>
      </c>
      <c r="K167" t="s">
        <v>242</v>
      </c>
      <c r="L167" t="s">
        <v>243</v>
      </c>
      <c r="M167" t="s">
        <v>179</v>
      </c>
      <c r="N167">
        <v>1</v>
      </c>
      <c r="O167" t="s">
        <v>776</v>
      </c>
      <c r="P167" s="1">
        <v>42516</v>
      </c>
      <c r="Q167" t="s">
        <v>174</v>
      </c>
    </row>
    <row r="168" spans="1:17" x14ac:dyDescent="0.35">
      <c r="A168">
        <v>11166</v>
      </c>
      <c r="B168" t="s">
        <v>777</v>
      </c>
      <c r="C168" t="s">
        <v>778</v>
      </c>
      <c r="D168" t="s">
        <v>779</v>
      </c>
      <c r="E168" s="1">
        <v>26413</v>
      </c>
      <c r="F168" t="s">
        <v>178</v>
      </c>
      <c r="G168" t="s">
        <v>190</v>
      </c>
      <c r="H168">
        <v>70000</v>
      </c>
      <c r="I168">
        <v>0</v>
      </c>
      <c r="J168">
        <v>0</v>
      </c>
      <c r="K168" t="s">
        <v>242</v>
      </c>
      <c r="L168" t="s">
        <v>243</v>
      </c>
      <c r="M168" t="s">
        <v>179</v>
      </c>
      <c r="N168">
        <v>2</v>
      </c>
      <c r="O168" t="s">
        <v>780</v>
      </c>
      <c r="P168" s="1">
        <v>42659</v>
      </c>
      <c r="Q168" t="s">
        <v>181</v>
      </c>
    </row>
    <row r="169" spans="1:17" x14ac:dyDescent="0.35">
      <c r="A169">
        <v>11167</v>
      </c>
      <c r="B169" t="s">
        <v>685</v>
      </c>
      <c r="C169" t="s">
        <v>781</v>
      </c>
      <c r="D169" t="s">
        <v>782</v>
      </c>
      <c r="E169" s="1">
        <v>26512</v>
      </c>
      <c r="F169" t="s">
        <v>178</v>
      </c>
      <c r="G169" t="s">
        <v>190</v>
      </c>
      <c r="H169">
        <v>80000</v>
      </c>
      <c r="I169">
        <v>0</v>
      </c>
      <c r="J169">
        <v>0</v>
      </c>
      <c r="K169" t="s">
        <v>170</v>
      </c>
      <c r="L169" t="s">
        <v>229</v>
      </c>
      <c r="M169" t="s">
        <v>179</v>
      </c>
      <c r="N169">
        <v>1</v>
      </c>
      <c r="O169" t="s">
        <v>783</v>
      </c>
      <c r="P169" s="1">
        <v>42380</v>
      </c>
      <c r="Q169" t="s">
        <v>181</v>
      </c>
    </row>
    <row r="170" spans="1:17" x14ac:dyDescent="0.35">
      <c r="A170">
        <v>11168</v>
      </c>
      <c r="B170" t="s">
        <v>784</v>
      </c>
      <c r="C170" t="s">
        <v>785</v>
      </c>
      <c r="D170" t="s">
        <v>786</v>
      </c>
      <c r="E170" s="1">
        <v>24973</v>
      </c>
      <c r="F170" t="s">
        <v>178</v>
      </c>
      <c r="G170" t="s">
        <v>169</v>
      </c>
      <c r="H170">
        <v>80000</v>
      </c>
      <c r="I170">
        <v>0</v>
      </c>
      <c r="J170">
        <v>0</v>
      </c>
      <c r="K170" t="s">
        <v>170</v>
      </c>
      <c r="L170" t="s">
        <v>229</v>
      </c>
      <c r="M170" t="s">
        <v>179</v>
      </c>
      <c r="N170">
        <v>1</v>
      </c>
      <c r="O170" t="s">
        <v>787</v>
      </c>
      <c r="P170" s="1">
        <v>42388</v>
      </c>
      <c r="Q170" t="s">
        <v>181</v>
      </c>
    </row>
    <row r="171" spans="1:17" x14ac:dyDescent="0.35">
      <c r="A171">
        <v>11169</v>
      </c>
      <c r="B171" t="s">
        <v>788</v>
      </c>
      <c r="C171" t="s">
        <v>667</v>
      </c>
      <c r="D171" t="s">
        <v>789</v>
      </c>
      <c r="E171" s="1">
        <v>25011</v>
      </c>
      <c r="F171" t="s">
        <v>169</v>
      </c>
      <c r="G171" t="s">
        <v>169</v>
      </c>
      <c r="H171">
        <v>90000</v>
      </c>
      <c r="I171">
        <v>4</v>
      </c>
      <c r="J171">
        <v>4</v>
      </c>
      <c r="K171" t="s">
        <v>170</v>
      </c>
      <c r="L171" t="s">
        <v>229</v>
      </c>
      <c r="M171" t="s">
        <v>172</v>
      </c>
      <c r="N171">
        <v>1</v>
      </c>
      <c r="O171" t="s">
        <v>790</v>
      </c>
      <c r="P171" s="1">
        <v>42517</v>
      </c>
      <c r="Q171" t="s">
        <v>181</v>
      </c>
    </row>
    <row r="172" spans="1:17" x14ac:dyDescent="0.35">
      <c r="A172">
        <v>11170</v>
      </c>
      <c r="B172" t="s">
        <v>375</v>
      </c>
      <c r="C172" t="s">
        <v>791</v>
      </c>
      <c r="D172" t="s">
        <v>792</v>
      </c>
      <c r="E172" s="1">
        <v>24873</v>
      </c>
      <c r="F172" t="s">
        <v>169</v>
      </c>
      <c r="G172" t="s">
        <v>190</v>
      </c>
      <c r="H172">
        <v>90000</v>
      </c>
      <c r="I172">
        <v>4</v>
      </c>
      <c r="J172">
        <v>4</v>
      </c>
      <c r="K172" t="s">
        <v>170</v>
      </c>
      <c r="L172" t="s">
        <v>229</v>
      </c>
      <c r="M172" t="s">
        <v>172</v>
      </c>
      <c r="N172">
        <v>1</v>
      </c>
      <c r="O172" t="s">
        <v>793</v>
      </c>
      <c r="P172" s="1">
        <v>42609</v>
      </c>
      <c r="Q172" t="s">
        <v>181</v>
      </c>
    </row>
    <row r="173" spans="1:17" x14ac:dyDescent="0.35">
      <c r="A173">
        <v>11171</v>
      </c>
      <c r="B173" t="s">
        <v>705</v>
      </c>
      <c r="C173" t="s">
        <v>246</v>
      </c>
      <c r="D173" t="s">
        <v>794</v>
      </c>
      <c r="E173" s="1">
        <v>24754</v>
      </c>
      <c r="F173" t="s">
        <v>178</v>
      </c>
      <c r="G173" t="s">
        <v>169</v>
      </c>
      <c r="H173">
        <v>100000</v>
      </c>
      <c r="I173">
        <v>1</v>
      </c>
      <c r="J173">
        <v>0</v>
      </c>
      <c r="K173" t="s">
        <v>170</v>
      </c>
      <c r="L173" t="s">
        <v>229</v>
      </c>
      <c r="M173" t="s">
        <v>172</v>
      </c>
      <c r="N173">
        <v>2</v>
      </c>
      <c r="O173" t="s">
        <v>795</v>
      </c>
      <c r="P173" s="1">
        <v>41871</v>
      </c>
      <c r="Q173" t="s">
        <v>174</v>
      </c>
    </row>
    <row r="174" spans="1:17" x14ac:dyDescent="0.35">
      <c r="A174">
        <v>11172</v>
      </c>
      <c r="B174" t="s">
        <v>796</v>
      </c>
      <c r="C174" t="s">
        <v>797</v>
      </c>
      <c r="D174" t="s">
        <v>798</v>
      </c>
      <c r="E174" s="1">
        <v>24797</v>
      </c>
      <c r="F174" t="s">
        <v>169</v>
      </c>
      <c r="G174" t="s">
        <v>190</v>
      </c>
      <c r="H174">
        <v>100000</v>
      </c>
      <c r="I174">
        <v>1</v>
      </c>
      <c r="J174">
        <v>0</v>
      </c>
      <c r="K174" t="s">
        <v>170</v>
      </c>
      <c r="L174" t="s">
        <v>229</v>
      </c>
      <c r="M174" t="s">
        <v>172</v>
      </c>
      <c r="N174">
        <v>2</v>
      </c>
      <c r="O174" t="s">
        <v>799</v>
      </c>
      <c r="P174" s="1">
        <v>42494</v>
      </c>
      <c r="Q174" t="s">
        <v>174</v>
      </c>
    </row>
    <row r="175" spans="1:17" x14ac:dyDescent="0.35">
      <c r="A175">
        <v>11173</v>
      </c>
      <c r="B175" t="s">
        <v>800</v>
      </c>
      <c r="C175" t="s">
        <v>801</v>
      </c>
      <c r="D175" t="s">
        <v>802</v>
      </c>
      <c r="E175" s="1">
        <v>24716</v>
      </c>
      <c r="F175" t="s">
        <v>178</v>
      </c>
      <c r="G175" t="s">
        <v>190</v>
      </c>
      <c r="H175">
        <v>110000</v>
      </c>
      <c r="I175">
        <v>0</v>
      </c>
      <c r="J175">
        <v>0</v>
      </c>
      <c r="K175" t="s">
        <v>407</v>
      </c>
      <c r="L175" t="s">
        <v>229</v>
      </c>
      <c r="M175" t="s">
        <v>179</v>
      </c>
      <c r="N175">
        <v>4</v>
      </c>
      <c r="O175" t="s">
        <v>803</v>
      </c>
      <c r="P175" s="1">
        <v>42432</v>
      </c>
      <c r="Q175" t="s">
        <v>181</v>
      </c>
    </row>
    <row r="176" spans="1:17" x14ac:dyDescent="0.35">
      <c r="A176">
        <v>11174</v>
      </c>
      <c r="B176" t="s">
        <v>804</v>
      </c>
      <c r="C176" t="s">
        <v>741</v>
      </c>
      <c r="D176" t="s">
        <v>805</v>
      </c>
      <c r="E176" s="1">
        <v>24666</v>
      </c>
      <c r="F176" t="s">
        <v>169</v>
      </c>
      <c r="G176" t="s">
        <v>169</v>
      </c>
      <c r="H176">
        <v>110000</v>
      </c>
      <c r="I176">
        <v>0</v>
      </c>
      <c r="J176">
        <v>1</v>
      </c>
      <c r="K176" t="s">
        <v>407</v>
      </c>
      <c r="L176" t="s">
        <v>229</v>
      </c>
      <c r="M176" t="s">
        <v>172</v>
      </c>
      <c r="N176">
        <v>0</v>
      </c>
      <c r="O176" t="s">
        <v>806</v>
      </c>
      <c r="P176" s="1">
        <v>42565</v>
      </c>
      <c r="Q176" t="s">
        <v>186</v>
      </c>
    </row>
    <row r="177" spans="1:17" x14ac:dyDescent="0.35">
      <c r="A177">
        <v>11175</v>
      </c>
      <c r="B177" t="s">
        <v>807</v>
      </c>
      <c r="C177" t="s">
        <v>249</v>
      </c>
      <c r="D177" t="s">
        <v>808</v>
      </c>
      <c r="E177" s="1">
        <v>23075</v>
      </c>
      <c r="F177" t="s">
        <v>178</v>
      </c>
      <c r="G177" t="s">
        <v>169</v>
      </c>
      <c r="H177">
        <v>70000</v>
      </c>
      <c r="I177">
        <v>0</v>
      </c>
      <c r="J177">
        <v>0</v>
      </c>
      <c r="K177" t="s">
        <v>242</v>
      </c>
      <c r="L177" t="s">
        <v>243</v>
      </c>
      <c r="M177" t="s">
        <v>172</v>
      </c>
      <c r="N177">
        <v>2</v>
      </c>
      <c r="O177" t="s">
        <v>809</v>
      </c>
      <c r="P177" s="1">
        <v>41879</v>
      </c>
      <c r="Q177" t="s">
        <v>192</v>
      </c>
    </row>
    <row r="178" spans="1:17" x14ac:dyDescent="0.35">
      <c r="A178">
        <v>11176</v>
      </c>
      <c r="B178" t="s">
        <v>810</v>
      </c>
      <c r="C178" t="s">
        <v>745</v>
      </c>
      <c r="D178" t="s">
        <v>811</v>
      </c>
      <c r="E178" s="1">
        <v>24862</v>
      </c>
      <c r="F178" t="s">
        <v>169</v>
      </c>
      <c r="G178" t="s">
        <v>169</v>
      </c>
      <c r="H178">
        <v>90000</v>
      </c>
      <c r="I178">
        <v>4</v>
      </c>
      <c r="J178">
        <v>4</v>
      </c>
      <c r="K178" t="s">
        <v>170</v>
      </c>
      <c r="L178" t="s">
        <v>229</v>
      </c>
      <c r="M178" t="s">
        <v>172</v>
      </c>
      <c r="N178">
        <v>1</v>
      </c>
      <c r="O178" t="s">
        <v>812</v>
      </c>
      <c r="P178" s="1">
        <v>42406</v>
      </c>
      <c r="Q178" t="s">
        <v>174</v>
      </c>
    </row>
    <row r="179" spans="1:17" x14ac:dyDescent="0.35">
      <c r="A179">
        <v>11177</v>
      </c>
      <c r="B179" t="s">
        <v>813</v>
      </c>
      <c r="C179" t="s">
        <v>358</v>
      </c>
      <c r="D179" t="s">
        <v>814</v>
      </c>
      <c r="E179" s="1">
        <v>15526</v>
      </c>
      <c r="F179" t="s">
        <v>169</v>
      </c>
      <c r="G179" t="s">
        <v>169</v>
      </c>
      <c r="H179">
        <v>110000</v>
      </c>
      <c r="I179">
        <v>2</v>
      </c>
      <c r="J179">
        <v>4</v>
      </c>
      <c r="K179" t="s">
        <v>407</v>
      </c>
      <c r="L179" t="s">
        <v>229</v>
      </c>
      <c r="M179" t="s">
        <v>172</v>
      </c>
      <c r="N179">
        <v>2</v>
      </c>
      <c r="O179" t="s">
        <v>815</v>
      </c>
      <c r="P179" s="1">
        <v>42459</v>
      </c>
      <c r="Q179" t="s">
        <v>192</v>
      </c>
    </row>
    <row r="180" spans="1:17" x14ac:dyDescent="0.35">
      <c r="A180">
        <v>11178</v>
      </c>
      <c r="B180" t="s">
        <v>353</v>
      </c>
      <c r="C180" t="s">
        <v>194</v>
      </c>
      <c r="D180" t="s">
        <v>816</v>
      </c>
      <c r="E180" s="1">
        <v>15942</v>
      </c>
      <c r="F180" t="s">
        <v>169</v>
      </c>
      <c r="G180" t="s">
        <v>169</v>
      </c>
      <c r="H180">
        <v>100000</v>
      </c>
      <c r="I180">
        <v>2</v>
      </c>
      <c r="J180">
        <v>3</v>
      </c>
      <c r="K180" t="s">
        <v>407</v>
      </c>
      <c r="L180" t="s">
        <v>229</v>
      </c>
      <c r="M180" t="s">
        <v>172</v>
      </c>
      <c r="N180">
        <v>3</v>
      </c>
      <c r="O180" t="s">
        <v>817</v>
      </c>
      <c r="P180" s="1">
        <v>42425</v>
      </c>
      <c r="Q180" t="s">
        <v>174</v>
      </c>
    </row>
    <row r="181" spans="1:17" x14ac:dyDescent="0.35">
      <c r="A181">
        <v>11179</v>
      </c>
      <c r="B181" t="s">
        <v>818</v>
      </c>
      <c r="C181" t="s">
        <v>785</v>
      </c>
      <c r="D181" t="s">
        <v>819</v>
      </c>
      <c r="E181" s="1">
        <v>15871</v>
      </c>
      <c r="F181" t="s">
        <v>169</v>
      </c>
      <c r="G181" t="s">
        <v>190</v>
      </c>
      <c r="H181">
        <v>120000</v>
      </c>
      <c r="I181">
        <v>2</v>
      </c>
      <c r="J181">
        <v>4</v>
      </c>
      <c r="K181" t="s">
        <v>407</v>
      </c>
      <c r="L181" t="s">
        <v>229</v>
      </c>
      <c r="M181" t="s">
        <v>172</v>
      </c>
      <c r="N181">
        <v>3</v>
      </c>
      <c r="O181" t="s">
        <v>820</v>
      </c>
      <c r="P181" s="1">
        <v>42442</v>
      </c>
      <c r="Q181" t="s">
        <v>192</v>
      </c>
    </row>
    <row r="182" spans="1:17" x14ac:dyDescent="0.35">
      <c r="A182">
        <v>11180</v>
      </c>
      <c r="B182" t="s">
        <v>617</v>
      </c>
      <c r="C182" t="s">
        <v>546</v>
      </c>
      <c r="D182" t="s">
        <v>821</v>
      </c>
      <c r="E182" s="1">
        <v>15708</v>
      </c>
      <c r="F182" t="s">
        <v>169</v>
      </c>
      <c r="G182" t="s">
        <v>190</v>
      </c>
      <c r="H182">
        <v>160000</v>
      </c>
      <c r="I182">
        <v>1</v>
      </c>
      <c r="J182">
        <v>3</v>
      </c>
      <c r="K182" t="s">
        <v>170</v>
      </c>
      <c r="L182" t="s">
        <v>229</v>
      </c>
      <c r="M182" t="s">
        <v>172</v>
      </c>
      <c r="N182">
        <v>4</v>
      </c>
      <c r="O182" t="s">
        <v>822</v>
      </c>
      <c r="P182" s="1">
        <v>42447</v>
      </c>
      <c r="Q182" t="s">
        <v>181</v>
      </c>
    </row>
    <row r="183" spans="1:17" x14ac:dyDescent="0.35">
      <c r="A183">
        <v>11181</v>
      </c>
      <c r="B183" t="s">
        <v>769</v>
      </c>
      <c r="C183" t="s">
        <v>338</v>
      </c>
      <c r="D183" t="s">
        <v>823</v>
      </c>
      <c r="E183" s="1">
        <v>15926</v>
      </c>
      <c r="F183" t="s">
        <v>169</v>
      </c>
      <c r="G183" t="s">
        <v>169</v>
      </c>
      <c r="H183">
        <v>170000</v>
      </c>
      <c r="I183">
        <v>2</v>
      </c>
      <c r="J183">
        <v>3</v>
      </c>
      <c r="K183" t="s">
        <v>407</v>
      </c>
      <c r="L183" t="s">
        <v>229</v>
      </c>
      <c r="M183" t="s">
        <v>172</v>
      </c>
      <c r="N183">
        <v>2</v>
      </c>
      <c r="O183" t="s">
        <v>824</v>
      </c>
      <c r="P183" s="1">
        <v>42498</v>
      </c>
      <c r="Q183" t="s">
        <v>181</v>
      </c>
    </row>
    <row r="184" spans="1:17" x14ac:dyDescent="0.35">
      <c r="A184">
        <v>11182</v>
      </c>
      <c r="B184" t="s">
        <v>825</v>
      </c>
      <c r="C184" t="s">
        <v>183</v>
      </c>
      <c r="D184" t="s">
        <v>826</v>
      </c>
      <c r="E184" s="1">
        <v>16309</v>
      </c>
      <c r="F184" t="s">
        <v>178</v>
      </c>
      <c r="G184" t="s">
        <v>190</v>
      </c>
      <c r="H184">
        <v>70000</v>
      </c>
      <c r="I184">
        <v>4</v>
      </c>
      <c r="J184">
        <v>0</v>
      </c>
      <c r="K184" t="s">
        <v>170</v>
      </c>
      <c r="L184" t="s">
        <v>229</v>
      </c>
      <c r="M184" t="s">
        <v>172</v>
      </c>
      <c r="N184">
        <v>2</v>
      </c>
      <c r="O184" t="s">
        <v>827</v>
      </c>
      <c r="P184" s="1">
        <v>42611</v>
      </c>
      <c r="Q184" t="s">
        <v>213</v>
      </c>
    </row>
    <row r="185" spans="1:17" x14ac:dyDescent="0.35">
      <c r="A185">
        <v>11183</v>
      </c>
      <c r="B185" t="s">
        <v>685</v>
      </c>
      <c r="C185" t="s">
        <v>828</v>
      </c>
      <c r="D185" t="s">
        <v>829</v>
      </c>
      <c r="E185" s="1">
        <v>16268</v>
      </c>
      <c r="F185" t="s">
        <v>178</v>
      </c>
      <c r="G185" t="s">
        <v>190</v>
      </c>
      <c r="H185">
        <v>70000</v>
      </c>
      <c r="I185">
        <v>4</v>
      </c>
      <c r="J185">
        <v>0</v>
      </c>
      <c r="K185" t="s">
        <v>170</v>
      </c>
      <c r="L185" t="s">
        <v>229</v>
      </c>
      <c r="M185" t="s">
        <v>172</v>
      </c>
      <c r="N185">
        <v>2</v>
      </c>
      <c r="O185" t="s">
        <v>830</v>
      </c>
      <c r="P185" s="1">
        <v>42491</v>
      </c>
      <c r="Q185" t="s">
        <v>213</v>
      </c>
    </row>
    <row r="186" spans="1:17" x14ac:dyDescent="0.35">
      <c r="A186">
        <v>11184</v>
      </c>
      <c r="B186" t="s">
        <v>831</v>
      </c>
      <c r="C186" t="s">
        <v>334</v>
      </c>
      <c r="D186" t="s">
        <v>832</v>
      </c>
      <c r="E186" s="1">
        <v>16392</v>
      </c>
      <c r="F186" t="s">
        <v>178</v>
      </c>
      <c r="G186" t="s">
        <v>190</v>
      </c>
      <c r="H186">
        <v>70000</v>
      </c>
      <c r="I186">
        <v>4</v>
      </c>
      <c r="J186">
        <v>0</v>
      </c>
      <c r="K186" t="s">
        <v>170</v>
      </c>
      <c r="L186" t="s">
        <v>229</v>
      </c>
      <c r="M186" t="s">
        <v>172</v>
      </c>
      <c r="N186">
        <v>2</v>
      </c>
      <c r="O186" t="s">
        <v>833</v>
      </c>
      <c r="P186" s="1">
        <v>42593</v>
      </c>
      <c r="Q186" t="s">
        <v>213</v>
      </c>
    </row>
    <row r="187" spans="1:17" x14ac:dyDescent="0.35">
      <c r="A187">
        <v>11185</v>
      </c>
      <c r="B187" t="s">
        <v>777</v>
      </c>
      <c r="C187" t="s">
        <v>433</v>
      </c>
      <c r="D187" t="s">
        <v>834</v>
      </c>
      <c r="E187" s="1">
        <v>16353</v>
      </c>
      <c r="F187" t="s">
        <v>178</v>
      </c>
      <c r="G187" t="s">
        <v>190</v>
      </c>
      <c r="H187">
        <v>70000</v>
      </c>
      <c r="I187">
        <v>4</v>
      </c>
      <c r="J187">
        <v>0</v>
      </c>
      <c r="K187" t="s">
        <v>170</v>
      </c>
      <c r="L187" t="s">
        <v>229</v>
      </c>
      <c r="M187" t="s">
        <v>172</v>
      </c>
      <c r="N187">
        <v>2</v>
      </c>
      <c r="O187" t="s">
        <v>835</v>
      </c>
      <c r="P187" s="1">
        <v>42425</v>
      </c>
      <c r="Q187" t="s">
        <v>213</v>
      </c>
    </row>
    <row r="188" spans="1:17" x14ac:dyDescent="0.35">
      <c r="A188">
        <v>11186</v>
      </c>
      <c r="B188" t="s">
        <v>800</v>
      </c>
      <c r="C188" t="s">
        <v>390</v>
      </c>
      <c r="D188" t="s">
        <v>836</v>
      </c>
      <c r="E188" s="1">
        <v>16213</v>
      </c>
      <c r="F188" t="s">
        <v>178</v>
      </c>
      <c r="G188" t="s">
        <v>190</v>
      </c>
      <c r="H188">
        <v>70000</v>
      </c>
      <c r="I188">
        <v>4</v>
      </c>
      <c r="J188">
        <v>0</v>
      </c>
      <c r="K188" t="s">
        <v>170</v>
      </c>
      <c r="L188" t="s">
        <v>229</v>
      </c>
      <c r="M188" t="s">
        <v>172</v>
      </c>
      <c r="N188">
        <v>2</v>
      </c>
      <c r="O188" t="s">
        <v>837</v>
      </c>
      <c r="P188" s="1">
        <v>42663</v>
      </c>
      <c r="Q188" t="s">
        <v>213</v>
      </c>
    </row>
    <row r="189" spans="1:17" x14ac:dyDescent="0.35">
      <c r="A189">
        <v>11187</v>
      </c>
      <c r="B189" t="s">
        <v>327</v>
      </c>
      <c r="C189" t="s">
        <v>838</v>
      </c>
      <c r="D189" t="s">
        <v>839</v>
      </c>
      <c r="E189" s="1">
        <v>16124</v>
      </c>
      <c r="F189" t="s">
        <v>169</v>
      </c>
      <c r="G189" t="s">
        <v>190</v>
      </c>
      <c r="H189">
        <v>60000</v>
      </c>
      <c r="I189">
        <v>4</v>
      </c>
      <c r="J189">
        <v>0</v>
      </c>
      <c r="K189" t="s">
        <v>407</v>
      </c>
      <c r="L189" t="s">
        <v>229</v>
      </c>
      <c r="M189" t="s">
        <v>172</v>
      </c>
      <c r="N189">
        <v>2</v>
      </c>
      <c r="O189" t="s">
        <v>840</v>
      </c>
      <c r="P189" s="1">
        <v>42465</v>
      </c>
      <c r="Q189" t="s">
        <v>213</v>
      </c>
    </row>
    <row r="190" spans="1:17" x14ac:dyDescent="0.35">
      <c r="A190">
        <v>11188</v>
      </c>
      <c r="B190" t="s">
        <v>841</v>
      </c>
      <c r="C190" t="s">
        <v>842</v>
      </c>
      <c r="D190" t="s">
        <v>843</v>
      </c>
      <c r="E190" s="1">
        <v>16321</v>
      </c>
      <c r="F190" t="s">
        <v>169</v>
      </c>
      <c r="G190" t="s">
        <v>190</v>
      </c>
      <c r="H190">
        <v>60000</v>
      </c>
      <c r="I190">
        <v>4</v>
      </c>
      <c r="J190">
        <v>0</v>
      </c>
      <c r="K190" t="s">
        <v>407</v>
      </c>
      <c r="L190" t="s">
        <v>229</v>
      </c>
      <c r="M190" t="s">
        <v>179</v>
      </c>
      <c r="N190">
        <v>2</v>
      </c>
      <c r="O190" t="s">
        <v>844</v>
      </c>
      <c r="P190" s="1">
        <v>42678</v>
      </c>
      <c r="Q190" t="s">
        <v>174</v>
      </c>
    </row>
    <row r="191" spans="1:17" x14ac:dyDescent="0.35">
      <c r="A191">
        <v>11189</v>
      </c>
      <c r="B191" t="s">
        <v>845</v>
      </c>
      <c r="C191" t="s">
        <v>604</v>
      </c>
      <c r="D191" t="s">
        <v>846</v>
      </c>
      <c r="E191" s="1">
        <v>16268</v>
      </c>
      <c r="F191" t="s">
        <v>178</v>
      </c>
      <c r="G191" t="s">
        <v>169</v>
      </c>
      <c r="H191">
        <v>60000</v>
      </c>
      <c r="I191">
        <v>4</v>
      </c>
      <c r="J191">
        <v>0</v>
      </c>
      <c r="K191" t="s">
        <v>407</v>
      </c>
      <c r="L191" t="s">
        <v>229</v>
      </c>
      <c r="M191" t="s">
        <v>172</v>
      </c>
      <c r="N191">
        <v>2</v>
      </c>
      <c r="O191" t="s">
        <v>830</v>
      </c>
      <c r="P191" s="1">
        <v>41877</v>
      </c>
      <c r="Q191" t="s">
        <v>213</v>
      </c>
    </row>
    <row r="192" spans="1:17" x14ac:dyDescent="0.35">
      <c r="A192">
        <v>11190</v>
      </c>
      <c r="B192" t="s">
        <v>648</v>
      </c>
      <c r="C192" t="s">
        <v>523</v>
      </c>
      <c r="D192" t="s">
        <v>847</v>
      </c>
      <c r="E192" s="1">
        <v>16245</v>
      </c>
      <c r="F192" t="s">
        <v>169</v>
      </c>
      <c r="G192" t="s">
        <v>169</v>
      </c>
      <c r="H192">
        <v>70000</v>
      </c>
      <c r="I192">
        <v>5</v>
      </c>
      <c r="J192">
        <v>0</v>
      </c>
      <c r="K192" t="s">
        <v>170</v>
      </c>
      <c r="L192" t="s">
        <v>229</v>
      </c>
      <c r="M192" t="s">
        <v>172</v>
      </c>
      <c r="N192">
        <v>2</v>
      </c>
      <c r="O192" t="s">
        <v>848</v>
      </c>
      <c r="P192" s="1">
        <v>42611</v>
      </c>
      <c r="Q192" t="s">
        <v>213</v>
      </c>
    </row>
    <row r="193" spans="1:17" x14ac:dyDescent="0.35">
      <c r="A193">
        <v>11191</v>
      </c>
      <c r="B193" t="s">
        <v>849</v>
      </c>
      <c r="C193" t="s">
        <v>527</v>
      </c>
      <c r="D193" t="s">
        <v>850</v>
      </c>
      <c r="E193" s="1">
        <v>16789</v>
      </c>
      <c r="F193" t="s">
        <v>178</v>
      </c>
      <c r="G193" t="s">
        <v>190</v>
      </c>
      <c r="H193">
        <v>70000</v>
      </c>
      <c r="I193">
        <v>5</v>
      </c>
      <c r="J193">
        <v>0</v>
      </c>
      <c r="K193" t="s">
        <v>170</v>
      </c>
      <c r="L193" t="s">
        <v>229</v>
      </c>
      <c r="M193" t="s">
        <v>172</v>
      </c>
      <c r="N193">
        <v>3</v>
      </c>
      <c r="O193" t="s">
        <v>851</v>
      </c>
      <c r="P193" s="1">
        <v>41862</v>
      </c>
      <c r="Q193" t="s">
        <v>213</v>
      </c>
    </row>
    <row r="194" spans="1:17" x14ac:dyDescent="0.35">
      <c r="A194">
        <v>11192</v>
      </c>
      <c r="B194" t="s">
        <v>625</v>
      </c>
      <c r="C194" t="s">
        <v>509</v>
      </c>
      <c r="D194" t="s">
        <v>852</v>
      </c>
      <c r="E194" s="1">
        <v>16693</v>
      </c>
      <c r="F194" t="s">
        <v>169</v>
      </c>
      <c r="G194" t="s">
        <v>169</v>
      </c>
      <c r="H194">
        <v>60000</v>
      </c>
      <c r="I194">
        <v>4</v>
      </c>
      <c r="J194">
        <v>0</v>
      </c>
      <c r="K194" t="s">
        <v>170</v>
      </c>
      <c r="L194" t="s">
        <v>229</v>
      </c>
      <c r="M194" t="s">
        <v>172</v>
      </c>
      <c r="N194">
        <v>2</v>
      </c>
      <c r="O194" t="s">
        <v>853</v>
      </c>
      <c r="P194" s="1">
        <v>42546</v>
      </c>
      <c r="Q194" t="s">
        <v>186</v>
      </c>
    </row>
    <row r="195" spans="1:17" x14ac:dyDescent="0.35">
      <c r="A195">
        <v>11193</v>
      </c>
      <c r="B195" t="s">
        <v>231</v>
      </c>
      <c r="C195" t="s">
        <v>854</v>
      </c>
      <c r="D195" t="s">
        <v>855</v>
      </c>
      <c r="E195" s="1">
        <v>16481</v>
      </c>
      <c r="F195" t="s">
        <v>169</v>
      </c>
      <c r="G195" t="s">
        <v>169</v>
      </c>
      <c r="H195">
        <v>60000</v>
      </c>
      <c r="I195">
        <v>4</v>
      </c>
      <c r="J195">
        <v>0</v>
      </c>
      <c r="K195" t="s">
        <v>170</v>
      </c>
      <c r="L195" t="s">
        <v>229</v>
      </c>
      <c r="M195" t="s">
        <v>172</v>
      </c>
      <c r="N195">
        <v>2</v>
      </c>
      <c r="O195" t="s">
        <v>856</v>
      </c>
      <c r="P195" s="1">
        <v>42429</v>
      </c>
      <c r="Q195" t="s">
        <v>186</v>
      </c>
    </row>
    <row r="196" spans="1:17" x14ac:dyDescent="0.35">
      <c r="A196">
        <v>11194</v>
      </c>
      <c r="B196" t="s">
        <v>857</v>
      </c>
      <c r="C196" t="s">
        <v>390</v>
      </c>
      <c r="D196" t="s">
        <v>858</v>
      </c>
      <c r="E196" s="1">
        <v>16598</v>
      </c>
      <c r="F196" t="s">
        <v>169</v>
      </c>
      <c r="G196" t="s">
        <v>190</v>
      </c>
      <c r="H196">
        <v>60000</v>
      </c>
      <c r="I196">
        <v>4</v>
      </c>
      <c r="J196">
        <v>0</v>
      </c>
      <c r="K196" t="s">
        <v>170</v>
      </c>
      <c r="L196" t="s">
        <v>229</v>
      </c>
      <c r="M196" t="s">
        <v>172</v>
      </c>
      <c r="N196">
        <v>2</v>
      </c>
      <c r="O196" t="s">
        <v>859</v>
      </c>
      <c r="P196" s="1">
        <v>42443</v>
      </c>
      <c r="Q196" t="s">
        <v>186</v>
      </c>
    </row>
    <row r="197" spans="1:17" x14ac:dyDescent="0.35">
      <c r="A197">
        <v>11195</v>
      </c>
      <c r="B197" t="s">
        <v>349</v>
      </c>
      <c r="C197" t="s">
        <v>433</v>
      </c>
      <c r="D197" t="s">
        <v>860</v>
      </c>
      <c r="E197" s="1">
        <v>16843</v>
      </c>
      <c r="F197" t="s">
        <v>169</v>
      </c>
      <c r="G197" t="s">
        <v>190</v>
      </c>
      <c r="H197">
        <v>60000</v>
      </c>
      <c r="I197">
        <v>5</v>
      </c>
      <c r="J197">
        <v>0</v>
      </c>
      <c r="K197" t="s">
        <v>170</v>
      </c>
      <c r="L197" t="s">
        <v>229</v>
      </c>
      <c r="M197" t="s">
        <v>172</v>
      </c>
      <c r="N197">
        <v>3</v>
      </c>
      <c r="O197" t="s">
        <v>861</v>
      </c>
      <c r="P197" s="1">
        <v>42476</v>
      </c>
      <c r="Q197" t="s">
        <v>213</v>
      </c>
    </row>
    <row r="198" spans="1:17" x14ac:dyDescent="0.35">
      <c r="A198">
        <v>11196</v>
      </c>
      <c r="B198" t="s">
        <v>862</v>
      </c>
      <c r="C198" t="s">
        <v>863</v>
      </c>
      <c r="D198" t="s">
        <v>864</v>
      </c>
      <c r="E198" s="1">
        <v>16960</v>
      </c>
      <c r="F198" t="s">
        <v>169</v>
      </c>
      <c r="G198" t="s">
        <v>169</v>
      </c>
      <c r="H198">
        <v>60000</v>
      </c>
      <c r="I198">
        <v>5</v>
      </c>
      <c r="J198">
        <v>0</v>
      </c>
      <c r="K198" t="s">
        <v>170</v>
      </c>
      <c r="L198" t="s">
        <v>229</v>
      </c>
      <c r="M198" t="s">
        <v>172</v>
      </c>
      <c r="N198">
        <v>3</v>
      </c>
      <c r="O198" t="s">
        <v>865</v>
      </c>
      <c r="P198" s="1">
        <v>42433</v>
      </c>
      <c r="Q198" t="s">
        <v>213</v>
      </c>
    </row>
    <row r="199" spans="1:17" x14ac:dyDescent="0.35">
      <c r="A199">
        <v>11197</v>
      </c>
      <c r="B199" t="s">
        <v>866</v>
      </c>
      <c r="C199" t="s">
        <v>842</v>
      </c>
      <c r="D199" t="s">
        <v>867</v>
      </c>
      <c r="E199" s="1">
        <v>16971</v>
      </c>
      <c r="F199" t="s">
        <v>169</v>
      </c>
      <c r="G199" t="s">
        <v>190</v>
      </c>
      <c r="H199">
        <v>70000</v>
      </c>
      <c r="I199">
        <v>3</v>
      </c>
      <c r="J199">
        <v>1</v>
      </c>
      <c r="K199" t="s">
        <v>170</v>
      </c>
      <c r="L199" t="s">
        <v>229</v>
      </c>
      <c r="M199" t="s">
        <v>179</v>
      </c>
      <c r="N199">
        <v>1</v>
      </c>
      <c r="O199" t="s">
        <v>868</v>
      </c>
      <c r="P199" s="1">
        <v>42493</v>
      </c>
      <c r="Q199" t="s">
        <v>174</v>
      </c>
    </row>
    <row r="200" spans="1:17" x14ac:dyDescent="0.35">
      <c r="A200">
        <v>11198</v>
      </c>
      <c r="B200" t="s">
        <v>869</v>
      </c>
      <c r="C200" t="s">
        <v>870</v>
      </c>
      <c r="D200" t="s">
        <v>871</v>
      </c>
      <c r="E200" s="1">
        <v>17132</v>
      </c>
      <c r="F200" t="s">
        <v>178</v>
      </c>
      <c r="G200" t="s">
        <v>190</v>
      </c>
      <c r="H200">
        <v>70000</v>
      </c>
      <c r="I200">
        <v>4</v>
      </c>
      <c r="J200">
        <v>1</v>
      </c>
      <c r="K200" t="s">
        <v>170</v>
      </c>
      <c r="L200" t="s">
        <v>229</v>
      </c>
      <c r="M200" t="s">
        <v>172</v>
      </c>
      <c r="N200">
        <v>1</v>
      </c>
      <c r="O200" t="s">
        <v>872</v>
      </c>
      <c r="P200" s="1">
        <v>42409</v>
      </c>
      <c r="Q200" t="s">
        <v>213</v>
      </c>
    </row>
    <row r="201" spans="1:17" x14ac:dyDescent="0.35">
      <c r="A201">
        <v>11199</v>
      </c>
      <c r="B201" t="s">
        <v>857</v>
      </c>
      <c r="C201" t="s">
        <v>236</v>
      </c>
      <c r="D201" t="s">
        <v>873</v>
      </c>
      <c r="E201" s="1">
        <v>17112</v>
      </c>
      <c r="F201" t="s">
        <v>169</v>
      </c>
      <c r="G201" t="s">
        <v>190</v>
      </c>
      <c r="H201">
        <v>70000</v>
      </c>
      <c r="I201">
        <v>4</v>
      </c>
      <c r="J201">
        <v>1</v>
      </c>
      <c r="K201" t="s">
        <v>170</v>
      </c>
      <c r="L201" t="s">
        <v>229</v>
      </c>
      <c r="M201" t="s">
        <v>172</v>
      </c>
      <c r="N201">
        <v>1</v>
      </c>
      <c r="O201" t="s">
        <v>874</v>
      </c>
      <c r="P201" s="1">
        <v>42448</v>
      </c>
      <c r="Q201" t="s">
        <v>213</v>
      </c>
    </row>
    <row r="202" spans="1:17" x14ac:dyDescent="0.35">
      <c r="A202">
        <v>11200</v>
      </c>
      <c r="B202" t="s">
        <v>751</v>
      </c>
      <c r="C202" t="s">
        <v>670</v>
      </c>
      <c r="D202" t="s">
        <v>875</v>
      </c>
      <c r="E202" s="1">
        <v>17493</v>
      </c>
      <c r="F202" t="s">
        <v>169</v>
      </c>
      <c r="G202" t="s">
        <v>169</v>
      </c>
      <c r="H202">
        <v>70000</v>
      </c>
      <c r="I202">
        <v>4</v>
      </c>
      <c r="J202">
        <v>1</v>
      </c>
      <c r="K202" t="s">
        <v>170</v>
      </c>
      <c r="L202" t="s">
        <v>229</v>
      </c>
      <c r="M202" t="s">
        <v>172</v>
      </c>
      <c r="N202">
        <v>1</v>
      </c>
      <c r="O202" t="s">
        <v>876</v>
      </c>
      <c r="P202" s="1">
        <v>42411</v>
      </c>
      <c r="Q202" t="s">
        <v>174</v>
      </c>
    </row>
    <row r="203" spans="1:17" x14ac:dyDescent="0.35">
      <c r="A203">
        <v>11201</v>
      </c>
      <c r="B203" t="s">
        <v>345</v>
      </c>
      <c r="C203" t="s">
        <v>877</v>
      </c>
      <c r="D203" t="s">
        <v>878</v>
      </c>
      <c r="E203" s="1">
        <v>17397</v>
      </c>
      <c r="F203" t="s">
        <v>169</v>
      </c>
      <c r="G203" t="s">
        <v>190</v>
      </c>
      <c r="H203">
        <v>70000</v>
      </c>
      <c r="I203">
        <v>4</v>
      </c>
      <c r="J203">
        <v>1</v>
      </c>
      <c r="K203" t="s">
        <v>170</v>
      </c>
      <c r="L203" t="s">
        <v>229</v>
      </c>
      <c r="M203" t="s">
        <v>172</v>
      </c>
      <c r="N203">
        <v>1</v>
      </c>
      <c r="O203" t="s">
        <v>879</v>
      </c>
      <c r="P203" s="1">
        <v>42553</v>
      </c>
      <c r="Q203" t="s">
        <v>213</v>
      </c>
    </row>
    <row r="204" spans="1:17" x14ac:dyDescent="0.35">
      <c r="A204">
        <v>11202</v>
      </c>
      <c r="B204" t="s">
        <v>880</v>
      </c>
      <c r="C204" t="s">
        <v>390</v>
      </c>
      <c r="D204" t="s">
        <v>881</v>
      </c>
      <c r="E204" s="1">
        <v>17405</v>
      </c>
      <c r="F204" t="s">
        <v>169</v>
      </c>
      <c r="G204" t="s">
        <v>190</v>
      </c>
      <c r="H204">
        <v>80000</v>
      </c>
      <c r="I204">
        <v>5</v>
      </c>
      <c r="J204">
        <v>0</v>
      </c>
      <c r="K204" t="s">
        <v>170</v>
      </c>
      <c r="L204" t="s">
        <v>229</v>
      </c>
      <c r="M204" t="s">
        <v>179</v>
      </c>
      <c r="N204">
        <v>2</v>
      </c>
      <c r="O204" t="s">
        <v>882</v>
      </c>
      <c r="P204" s="1">
        <v>42631</v>
      </c>
      <c r="Q204" t="s">
        <v>174</v>
      </c>
    </row>
    <row r="205" spans="1:17" x14ac:dyDescent="0.35">
      <c r="A205">
        <v>11203</v>
      </c>
      <c r="B205" t="s">
        <v>807</v>
      </c>
      <c r="C205" t="s">
        <v>409</v>
      </c>
      <c r="D205" t="s">
        <v>883</v>
      </c>
      <c r="E205" s="1">
        <v>17766</v>
      </c>
      <c r="F205" t="s">
        <v>169</v>
      </c>
      <c r="G205" t="s">
        <v>169</v>
      </c>
      <c r="H205">
        <v>40000</v>
      </c>
      <c r="I205">
        <v>2</v>
      </c>
      <c r="J205">
        <v>1</v>
      </c>
      <c r="K205" t="s">
        <v>251</v>
      </c>
      <c r="L205" t="s">
        <v>171</v>
      </c>
      <c r="M205" t="s">
        <v>172</v>
      </c>
      <c r="N205">
        <v>2</v>
      </c>
      <c r="O205" t="s">
        <v>884</v>
      </c>
      <c r="P205" s="1">
        <v>42424</v>
      </c>
      <c r="Q205" t="s">
        <v>213</v>
      </c>
    </row>
    <row r="206" spans="1:17" x14ac:dyDescent="0.35">
      <c r="A206">
        <v>11204</v>
      </c>
      <c r="B206" t="s">
        <v>266</v>
      </c>
      <c r="C206" t="s">
        <v>663</v>
      </c>
      <c r="D206" t="s">
        <v>885</v>
      </c>
      <c r="E206" s="1">
        <v>17685</v>
      </c>
      <c r="F206" t="s">
        <v>169</v>
      </c>
      <c r="G206" t="s">
        <v>190</v>
      </c>
      <c r="H206">
        <v>40000</v>
      </c>
      <c r="I206">
        <v>2</v>
      </c>
      <c r="J206">
        <v>1</v>
      </c>
      <c r="K206" t="s">
        <v>251</v>
      </c>
      <c r="L206" t="s">
        <v>171</v>
      </c>
      <c r="M206" t="s">
        <v>172</v>
      </c>
      <c r="N206">
        <v>2</v>
      </c>
      <c r="O206" t="s">
        <v>886</v>
      </c>
      <c r="P206" s="1">
        <v>42592</v>
      </c>
      <c r="Q206" t="s">
        <v>186</v>
      </c>
    </row>
    <row r="207" spans="1:17" x14ac:dyDescent="0.35">
      <c r="A207">
        <v>11205</v>
      </c>
      <c r="B207" t="s">
        <v>562</v>
      </c>
      <c r="C207" t="s">
        <v>578</v>
      </c>
      <c r="D207" t="s">
        <v>887</v>
      </c>
      <c r="E207" s="1">
        <v>17738</v>
      </c>
      <c r="F207" t="s">
        <v>169</v>
      </c>
      <c r="G207" t="s">
        <v>190</v>
      </c>
      <c r="H207">
        <v>40000</v>
      </c>
      <c r="I207">
        <v>2</v>
      </c>
      <c r="J207">
        <v>1</v>
      </c>
      <c r="K207" t="s">
        <v>251</v>
      </c>
      <c r="L207" t="s">
        <v>171</v>
      </c>
      <c r="M207" t="s">
        <v>172</v>
      </c>
      <c r="N207">
        <v>2</v>
      </c>
      <c r="O207" t="s">
        <v>888</v>
      </c>
      <c r="P207" s="1">
        <v>42579</v>
      </c>
      <c r="Q207" t="s">
        <v>213</v>
      </c>
    </row>
    <row r="208" spans="1:17" x14ac:dyDescent="0.35">
      <c r="A208">
        <v>11206</v>
      </c>
      <c r="B208" t="s">
        <v>474</v>
      </c>
      <c r="C208" t="s">
        <v>358</v>
      </c>
      <c r="D208" t="s">
        <v>889</v>
      </c>
      <c r="E208" s="1">
        <v>17800</v>
      </c>
      <c r="F208" t="s">
        <v>169</v>
      </c>
      <c r="G208" t="s">
        <v>169</v>
      </c>
      <c r="H208">
        <v>60000</v>
      </c>
      <c r="I208">
        <v>2</v>
      </c>
      <c r="J208">
        <v>1</v>
      </c>
      <c r="K208" t="s">
        <v>242</v>
      </c>
      <c r="L208" t="s">
        <v>171</v>
      </c>
      <c r="M208" t="s">
        <v>172</v>
      </c>
      <c r="N208">
        <v>1</v>
      </c>
      <c r="O208" t="s">
        <v>890</v>
      </c>
      <c r="P208" s="1">
        <v>42502</v>
      </c>
      <c r="Q208" t="s">
        <v>213</v>
      </c>
    </row>
    <row r="209" spans="1:17" x14ac:dyDescent="0.35">
      <c r="A209">
        <v>11207</v>
      </c>
      <c r="B209" t="s">
        <v>891</v>
      </c>
      <c r="C209" t="s">
        <v>498</v>
      </c>
      <c r="D209" t="s">
        <v>892</v>
      </c>
      <c r="E209" s="1">
        <v>17733</v>
      </c>
      <c r="F209" t="s">
        <v>178</v>
      </c>
      <c r="G209" t="s">
        <v>190</v>
      </c>
      <c r="H209">
        <v>60000</v>
      </c>
      <c r="I209">
        <v>2</v>
      </c>
      <c r="J209">
        <v>1</v>
      </c>
      <c r="K209" t="s">
        <v>242</v>
      </c>
      <c r="L209" t="s">
        <v>171</v>
      </c>
      <c r="M209" t="s">
        <v>172</v>
      </c>
      <c r="N209">
        <v>1</v>
      </c>
      <c r="O209" t="s">
        <v>893</v>
      </c>
      <c r="P209" s="1">
        <v>42404</v>
      </c>
      <c r="Q209" t="s">
        <v>213</v>
      </c>
    </row>
    <row r="210" spans="1:17" x14ac:dyDescent="0.35">
      <c r="A210">
        <v>11208</v>
      </c>
      <c r="B210" t="s">
        <v>744</v>
      </c>
      <c r="C210" t="s">
        <v>429</v>
      </c>
      <c r="D210" t="s">
        <v>894</v>
      </c>
      <c r="E210" s="1">
        <v>17567</v>
      </c>
      <c r="F210" t="s">
        <v>169</v>
      </c>
      <c r="G210" t="s">
        <v>190</v>
      </c>
      <c r="H210">
        <v>60000</v>
      </c>
      <c r="I210">
        <v>2</v>
      </c>
      <c r="J210">
        <v>1</v>
      </c>
      <c r="K210" t="s">
        <v>170</v>
      </c>
      <c r="L210" t="s">
        <v>229</v>
      </c>
      <c r="M210" t="s">
        <v>172</v>
      </c>
      <c r="N210">
        <v>0</v>
      </c>
      <c r="O210" t="s">
        <v>895</v>
      </c>
      <c r="P210" s="1">
        <v>42434</v>
      </c>
      <c r="Q210" t="s">
        <v>213</v>
      </c>
    </row>
    <row r="211" spans="1:17" x14ac:dyDescent="0.35">
      <c r="A211">
        <v>11209</v>
      </c>
      <c r="B211" t="s">
        <v>896</v>
      </c>
      <c r="C211" t="s">
        <v>897</v>
      </c>
      <c r="D211" t="s">
        <v>898</v>
      </c>
      <c r="E211" s="1">
        <v>17545</v>
      </c>
      <c r="F211" t="s">
        <v>169</v>
      </c>
      <c r="G211" t="s">
        <v>190</v>
      </c>
      <c r="H211">
        <v>60000</v>
      </c>
      <c r="I211">
        <v>2</v>
      </c>
      <c r="J211">
        <v>1</v>
      </c>
      <c r="K211" t="s">
        <v>170</v>
      </c>
      <c r="L211" t="s">
        <v>229</v>
      </c>
      <c r="M211" t="s">
        <v>172</v>
      </c>
      <c r="N211">
        <v>0</v>
      </c>
      <c r="O211" t="s">
        <v>899</v>
      </c>
      <c r="P211" s="1">
        <v>42455</v>
      </c>
      <c r="Q211" t="s">
        <v>213</v>
      </c>
    </row>
    <row r="212" spans="1:17" x14ac:dyDescent="0.35">
      <c r="A212">
        <v>11210</v>
      </c>
      <c r="B212" t="s">
        <v>708</v>
      </c>
      <c r="C212" t="s">
        <v>761</v>
      </c>
      <c r="D212" t="s">
        <v>900</v>
      </c>
      <c r="E212" s="1">
        <v>17692</v>
      </c>
      <c r="F212" t="s">
        <v>169</v>
      </c>
      <c r="G212" t="s">
        <v>169</v>
      </c>
      <c r="H212">
        <v>70000</v>
      </c>
      <c r="I212">
        <v>4</v>
      </c>
      <c r="J212">
        <v>1</v>
      </c>
      <c r="K212" t="s">
        <v>242</v>
      </c>
      <c r="L212" t="s">
        <v>171</v>
      </c>
      <c r="M212" t="s">
        <v>172</v>
      </c>
      <c r="N212">
        <v>2</v>
      </c>
      <c r="O212" t="s">
        <v>901</v>
      </c>
      <c r="P212" s="1">
        <v>42497</v>
      </c>
      <c r="Q212" t="s">
        <v>213</v>
      </c>
    </row>
    <row r="213" spans="1:17" x14ac:dyDescent="0.35">
      <c r="A213">
        <v>11211</v>
      </c>
      <c r="B213" t="s">
        <v>653</v>
      </c>
      <c r="C213" t="s">
        <v>278</v>
      </c>
      <c r="D213" t="s">
        <v>902</v>
      </c>
      <c r="E213" s="1">
        <v>18183</v>
      </c>
      <c r="F213" t="s">
        <v>169</v>
      </c>
      <c r="G213" t="s">
        <v>190</v>
      </c>
      <c r="H213">
        <v>40000</v>
      </c>
      <c r="I213">
        <v>2</v>
      </c>
      <c r="J213">
        <v>1</v>
      </c>
      <c r="K213" t="s">
        <v>251</v>
      </c>
      <c r="L213" t="s">
        <v>171</v>
      </c>
      <c r="M213" t="s">
        <v>172</v>
      </c>
      <c r="N213">
        <v>2</v>
      </c>
      <c r="O213" t="s">
        <v>903</v>
      </c>
      <c r="P213" s="1">
        <v>42405</v>
      </c>
      <c r="Q213" t="s">
        <v>186</v>
      </c>
    </row>
    <row r="214" spans="1:17" x14ac:dyDescent="0.35">
      <c r="A214">
        <v>11212</v>
      </c>
      <c r="B214" t="s">
        <v>239</v>
      </c>
      <c r="C214" t="s">
        <v>904</v>
      </c>
      <c r="D214" t="s">
        <v>905</v>
      </c>
      <c r="E214" s="1">
        <v>18207</v>
      </c>
      <c r="F214" t="s">
        <v>169</v>
      </c>
      <c r="G214" t="s">
        <v>190</v>
      </c>
      <c r="H214">
        <v>40000</v>
      </c>
      <c r="I214">
        <v>2</v>
      </c>
      <c r="J214">
        <v>1</v>
      </c>
      <c r="K214" t="s">
        <v>251</v>
      </c>
      <c r="L214" t="s">
        <v>171</v>
      </c>
      <c r="M214" t="s">
        <v>172</v>
      </c>
      <c r="N214">
        <v>2</v>
      </c>
      <c r="O214" t="s">
        <v>906</v>
      </c>
      <c r="P214" s="1">
        <v>42403</v>
      </c>
      <c r="Q214" t="s">
        <v>186</v>
      </c>
    </row>
    <row r="215" spans="1:17" x14ac:dyDescent="0.35">
      <c r="A215">
        <v>11213</v>
      </c>
      <c r="B215" t="s">
        <v>825</v>
      </c>
      <c r="C215" t="s">
        <v>342</v>
      </c>
      <c r="D215" t="s">
        <v>907</v>
      </c>
      <c r="E215" s="1">
        <v>18032</v>
      </c>
      <c r="F215" t="s">
        <v>178</v>
      </c>
      <c r="G215" t="s">
        <v>190</v>
      </c>
      <c r="H215">
        <v>60000</v>
      </c>
      <c r="I215">
        <v>2</v>
      </c>
      <c r="J215">
        <v>1</v>
      </c>
      <c r="K215" t="s">
        <v>242</v>
      </c>
      <c r="L215" t="s">
        <v>171</v>
      </c>
      <c r="M215" t="s">
        <v>172</v>
      </c>
      <c r="N215">
        <v>2</v>
      </c>
      <c r="O215" t="s">
        <v>908</v>
      </c>
      <c r="P215" s="1">
        <v>42458</v>
      </c>
      <c r="Q215" t="s">
        <v>213</v>
      </c>
    </row>
    <row r="216" spans="1:17" x14ac:dyDescent="0.35">
      <c r="A216">
        <v>11214</v>
      </c>
      <c r="B216" t="s">
        <v>909</v>
      </c>
      <c r="C216" t="s">
        <v>910</v>
      </c>
      <c r="D216" t="s">
        <v>911</v>
      </c>
      <c r="E216" s="1">
        <v>18209</v>
      </c>
      <c r="F216" t="s">
        <v>178</v>
      </c>
      <c r="G216" t="s">
        <v>169</v>
      </c>
      <c r="H216">
        <v>60000</v>
      </c>
      <c r="I216">
        <v>2</v>
      </c>
      <c r="J216">
        <v>1</v>
      </c>
      <c r="K216" t="s">
        <v>242</v>
      </c>
      <c r="L216" t="s">
        <v>171</v>
      </c>
      <c r="M216" t="s">
        <v>172</v>
      </c>
      <c r="N216">
        <v>2</v>
      </c>
      <c r="O216" t="s">
        <v>912</v>
      </c>
      <c r="P216" s="1">
        <v>42597</v>
      </c>
      <c r="Q216" t="s">
        <v>213</v>
      </c>
    </row>
    <row r="217" spans="1:17" x14ac:dyDescent="0.35">
      <c r="A217">
        <v>11215</v>
      </c>
      <c r="B217" t="s">
        <v>389</v>
      </c>
      <c r="C217" t="s">
        <v>913</v>
      </c>
      <c r="D217" t="s">
        <v>914</v>
      </c>
      <c r="E217" s="1">
        <v>18435</v>
      </c>
      <c r="F217" t="s">
        <v>169</v>
      </c>
      <c r="G217" t="s">
        <v>190</v>
      </c>
      <c r="H217">
        <v>40000</v>
      </c>
      <c r="I217">
        <v>2</v>
      </c>
      <c r="J217">
        <v>1</v>
      </c>
      <c r="K217" t="s">
        <v>285</v>
      </c>
      <c r="L217" t="s">
        <v>243</v>
      </c>
      <c r="M217" t="s">
        <v>172</v>
      </c>
      <c r="N217">
        <v>2</v>
      </c>
      <c r="O217" t="s">
        <v>915</v>
      </c>
      <c r="P217" s="1">
        <v>42419</v>
      </c>
      <c r="Q217" t="s">
        <v>213</v>
      </c>
    </row>
    <row r="218" spans="1:17" x14ac:dyDescent="0.35">
      <c r="A218">
        <v>11216</v>
      </c>
      <c r="B218" t="s">
        <v>685</v>
      </c>
      <c r="C218" t="s">
        <v>183</v>
      </c>
      <c r="D218" t="s">
        <v>916</v>
      </c>
      <c r="E218" s="1">
        <v>18403</v>
      </c>
      <c r="F218" t="s">
        <v>178</v>
      </c>
      <c r="G218" t="s">
        <v>190</v>
      </c>
      <c r="H218">
        <v>60000</v>
      </c>
      <c r="I218">
        <v>2</v>
      </c>
      <c r="J218">
        <v>1</v>
      </c>
      <c r="K218" t="s">
        <v>242</v>
      </c>
      <c r="L218" t="s">
        <v>171</v>
      </c>
      <c r="M218" t="s">
        <v>172</v>
      </c>
      <c r="N218">
        <v>2</v>
      </c>
      <c r="O218" t="s">
        <v>917</v>
      </c>
      <c r="P218" s="1">
        <v>41866</v>
      </c>
      <c r="Q218" t="s">
        <v>213</v>
      </c>
    </row>
    <row r="219" spans="1:17" x14ac:dyDescent="0.35">
      <c r="A219">
        <v>11217</v>
      </c>
      <c r="B219" t="s">
        <v>918</v>
      </c>
      <c r="C219" t="s">
        <v>797</v>
      </c>
      <c r="D219" t="s">
        <v>919</v>
      </c>
      <c r="E219" s="1">
        <v>18305</v>
      </c>
      <c r="F219" t="s">
        <v>178</v>
      </c>
      <c r="G219" t="s">
        <v>190</v>
      </c>
      <c r="H219">
        <v>60000</v>
      </c>
      <c r="I219">
        <v>2</v>
      </c>
      <c r="J219">
        <v>1</v>
      </c>
      <c r="K219" t="s">
        <v>242</v>
      </c>
      <c r="L219" t="s">
        <v>171</v>
      </c>
      <c r="M219" t="s">
        <v>172</v>
      </c>
      <c r="N219">
        <v>2</v>
      </c>
      <c r="O219" t="s">
        <v>920</v>
      </c>
      <c r="P219" s="1">
        <v>41861</v>
      </c>
      <c r="Q219" t="s">
        <v>213</v>
      </c>
    </row>
    <row r="220" spans="1:17" x14ac:dyDescent="0.35">
      <c r="A220">
        <v>11218</v>
      </c>
      <c r="B220" t="s">
        <v>921</v>
      </c>
      <c r="C220" t="s">
        <v>509</v>
      </c>
      <c r="D220" t="s">
        <v>922</v>
      </c>
      <c r="E220" s="1">
        <v>18517</v>
      </c>
      <c r="F220" t="s">
        <v>178</v>
      </c>
      <c r="G220" t="s">
        <v>190</v>
      </c>
      <c r="H220">
        <v>60000</v>
      </c>
      <c r="I220">
        <v>2</v>
      </c>
      <c r="J220">
        <v>1</v>
      </c>
      <c r="K220" t="s">
        <v>242</v>
      </c>
      <c r="L220" t="s">
        <v>171</v>
      </c>
      <c r="M220" t="s">
        <v>179</v>
      </c>
      <c r="N220">
        <v>2</v>
      </c>
      <c r="O220" t="s">
        <v>923</v>
      </c>
      <c r="P220" s="1">
        <v>42430</v>
      </c>
      <c r="Q220" t="s">
        <v>186</v>
      </c>
    </row>
    <row r="221" spans="1:17" x14ac:dyDescent="0.35">
      <c r="A221">
        <v>11219</v>
      </c>
      <c r="B221" t="s">
        <v>909</v>
      </c>
      <c r="C221" t="s">
        <v>924</v>
      </c>
      <c r="D221" t="s">
        <v>925</v>
      </c>
      <c r="E221" s="1">
        <v>18599</v>
      </c>
      <c r="F221" t="s">
        <v>169</v>
      </c>
      <c r="G221" t="s">
        <v>169</v>
      </c>
      <c r="H221">
        <v>60000</v>
      </c>
      <c r="I221">
        <v>2</v>
      </c>
      <c r="J221">
        <v>1</v>
      </c>
      <c r="K221" t="s">
        <v>251</v>
      </c>
      <c r="L221" t="s">
        <v>171</v>
      </c>
      <c r="M221" t="s">
        <v>172</v>
      </c>
      <c r="N221">
        <v>2</v>
      </c>
      <c r="O221" t="s">
        <v>926</v>
      </c>
      <c r="P221" s="1">
        <v>42675</v>
      </c>
      <c r="Q221" t="s">
        <v>213</v>
      </c>
    </row>
    <row r="222" spans="1:17" x14ac:dyDescent="0.35">
      <c r="A222">
        <v>11220</v>
      </c>
      <c r="B222" t="s">
        <v>927</v>
      </c>
      <c r="C222" t="s">
        <v>176</v>
      </c>
      <c r="D222" t="s">
        <v>928</v>
      </c>
      <c r="E222" s="1">
        <v>18317</v>
      </c>
      <c r="F222" t="s">
        <v>169</v>
      </c>
      <c r="G222" t="s">
        <v>190</v>
      </c>
      <c r="H222">
        <v>60000</v>
      </c>
      <c r="I222">
        <v>2</v>
      </c>
      <c r="J222">
        <v>1</v>
      </c>
      <c r="K222" t="s">
        <v>242</v>
      </c>
      <c r="L222" t="s">
        <v>171</v>
      </c>
      <c r="M222" t="s">
        <v>172</v>
      </c>
      <c r="N222">
        <v>1</v>
      </c>
      <c r="O222" t="s">
        <v>929</v>
      </c>
      <c r="P222" s="1">
        <v>42444</v>
      </c>
      <c r="Q222" t="s">
        <v>213</v>
      </c>
    </row>
    <row r="223" spans="1:17" x14ac:dyDescent="0.35">
      <c r="A223">
        <v>11221</v>
      </c>
      <c r="B223" t="s">
        <v>353</v>
      </c>
      <c r="C223" t="s">
        <v>913</v>
      </c>
      <c r="D223" t="s">
        <v>930</v>
      </c>
      <c r="E223" s="1">
        <v>18424</v>
      </c>
      <c r="F223" t="s">
        <v>169</v>
      </c>
      <c r="G223" t="s">
        <v>169</v>
      </c>
      <c r="H223">
        <v>70000</v>
      </c>
      <c r="I223">
        <v>4</v>
      </c>
      <c r="J223">
        <v>2</v>
      </c>
      <c r="K223" t="s">
        <v>242</v>
      </c>
      <c r="L223" t="s">
        <v>171</v>
      </c>
      <c r="M223" t="s">
        <v>172</v>
      </c>
      <c r="N223">
        <v>1</v>
      </c>
      <c r="O223" t="s">
        <v>931</v>
      </c>
      <c r="P223" s="1">
        <v>42469</v>
      </c>
      <c r="Q223" t="s">
        <v>174</v>
      </c>
    </row>
    <row r="224" spans="1:17" x14ac:dyDescent="0.35">
      <c r="A224">
        <v>11222</v>
      </c>
      <c r="B224" t="s">
        <v>932</v>
      </c>
      <c r="C224" t="s">
        <v>663</v>
      </c>
      <c r="D224" t="s">
        <v>933</v>
      </c>
      <c r="E224" s="1">
        <v>18492</v>
      </c>
      <c r="F224" t="s">
        <v>169</v>
      </c>
      <c r="G224" t="s">
        <v>190</v>
      </c>
      <c r="H224">
        <v>80000</v>
      </c>
      <c r="I224">
        <v>3</v>
      </c>
      <c r="J224">
        <v>1</v>
      </c>
      <c r="K224" t="s">
        <v>170</v>
      </c>
      <c r="L224" t="s">
        <v>229</v>
      </c>
      <c r="M224" t="s">
        <v>172</v>
      </c>
      <c r="N224">
        <v>1</v>
      </c>
      <c r="O224" t="s">
        <v>934</v>
      </c>
      <c r="P224" s="1">
        <v>42678</v>
      </c>
      <c r="Q224" t="s">
        <v>174</v>
      </c>
    </row>
    <row r="225" spans="1:17" x14ac:dyDescent="0.35">
      <c r="A225">
        <v>11223</v>
      </c>
      <c r="B225" t="s">
        <v>935</v>
      </c>
      <c r="C225" t="s">
        <v>702</v>
      </c>
      <c r="D225" t="s">
        <v>936</v>
      </c>
      <c r="E225" s="1">
        <v>18887</v>
      </c>
      <c r="F225" t="s">
        <v>178</v>
      </c>
      <c r="G225" t="s">
        <v>190</v>
      </c>
      <c r="H225">
        <v>70000</v>
      </c>
      <c r="I225">
        <v>2</v>
      </c>
      <c r="J225">
        <v>1</v>
      </c>
      <c r="K225" t="s">
        <v>251</v>
      </c>
      <c r="L225" t="s">
        <v>171</v>
      </c>
      <c r="M225" t="s">
        <v>172</v>
      </c>
      <c r="N225">
        <v>2</v>
      </c>
      <c r="O225" t="s">
        <v>937</v>
      </c>
      <c r="P225" s="1">
        <v>42402</v>
      </c>
      <c r="Q225" t="s">
        <v>186</v>
      </c>
    </row>
    <row r="226" spans="1:17" x14ac:dyDescent="0.35">
      <c r="A226">
        <v>11224</v>
      </c>
      <c r="B226" t="s">
        <v>443</v>
      </c>
      <c r="C226" t="s">
        <v>938</v>
      </c>
      <c r="D226" t="s">
        <v>939</v>
      </c>
      <c r="E226" s="1">
        <v>18877</v>
      </c>
      <c r="F226" t="s">
        <v>178</v>
      </c>
      <c r="G226" t="s">
        <v>190</v>
      </c>
      <c r="H226">
        <v>70000</v>
      </c>
      <c r="I226">
        <v>2</v>
      </c>
      <c r="J226">
        <v>1</v>
      </c>
      <c r="K226" t="s">
        <v>251</v>
      </c>
      <c r="L226" t="s">
        <v>171</v>
      </c>
      <c r="M226" t="s">
        <v>172</v>
      </c>
      <c r="N226">
        <v>2</v>
      </c>
      <c r="O226" t="s">
        <v>940</v>
      </c>
      <c r="P226" s="1">
        <v>41858</v>
      </c>
      <c r="Q226" t="s">
        <v>213</v>
      </c>
    </row>
    <row r="227" spans="1:17" x14ac:dyDescent="0.35">
      <c r="A227">
        <v>11225</v>
      </c>
      <c r="B227" t="s">
        <v>941</v>
      </c>
      <c r="C227" t="s">
        <v>828</v>
      </c>
      <c r="D227" t="s">
        <v>942</v>
      </c>
      <c r="E227" s="1">
        <v>18675</v>
      </c>
      <c r="F227" t="s">
        <v>169</v>
      </c>
      <c r="G227" t="s">
        <v>190</v>
      </c>
      <c r="H227">
        <v>60000</v>
      </c>
      <c r="I227">
        <v>2</v>
      </c>
      <c r="J227">
        <v>1</v>
      </c>
      <c r="K227" t="s">
        <v>242</v>
      </c>
      <c r="L227" t="s">
        <v>171</v>
      </c>
      <c r="M227" t="s">
        <v>172</v>
      </c>
      <c r="N227">
        <v>1</v>
      </c>
      <c r="O227" t="s">
        <v>943</v>
      </c>
      <c r="P227" s="1">
        <v>42545</v>
      </c>
      <c r="Q227" t="s">
        <v>213</v>
      </c>
    </row>
    <row r="228" spans="1:17" x14ac:dyDescent="0.35">
      <c r="A228">
        <v>11226</v>
      </c>
      <c r="B228" t="s">
        <v>235</v>
      </c>
      <c r="C228" t="s">
        <v>556</v>
      </c>
      <c r="D228" t="s">
        <v>944</v>
      </c>
      <c r="E228" s="1">
        <v>18898</v>
      </c>
      <c r="F228" t="s">
        <v>169</v>
      </c>
      <c r="G228" t="s">
        <v>190</v>
      </c>
      <c r="H228">
        <v>60000</v>
      </c>
      <c r="I228">
        <v>2</v>
      </c>
      <c r="J228">
        <v>1</v>
      </c>
      <c r="K228" t="s">
        <v>242</v>
      </c>
      <c r="L228" t="s">
        <v>171</v>
      </c>
      <c r="M228" t="s">
        <v>172</v>
      </c>
      <c r="N228">
        <v>1</v>
      </c>
      <c r="O228" t="s">
        <v>945</v>
      </c>
      <c r="P228" s="1">
        <v>42425</v>
      </c>
      <c r="Q228" t="s">
        <v>186</v>
      </c>
    </row>
    <row r="229" spans="1:17" x14ac:dyDescent="0.35">
      <c r="A229">
        <v>11227</v>
      </c>
      <c r="B229" t="s">
        <v>946</v>
      </c>
      <c r="C229" t="s">
        <v>947</v>
      </c>
      <c r="D229" t="s">
        <v>948</v>
      </c>
      <c r="E229" s="1">
        <v>18852</v>
      </c>
      <c r="F229" t="s">
        <v>178</v>
      </c>
      <c r="G229" t="s">
        <v>169</v>
      </c>
      <c r="H229">
        <v>60000</v>
      </c>
      <c r="I229">
        <v>2</v>
      </c>
      <c r="J229">
        <v>1</v>
      </c>
      <c r="K229" t="s">
        <v>242</v>
      </c>
      <c r="L229" t="s">
        <v>171</v>
      </c>
      <c r="M229" t="s">
        <v>172</v>
      </c>
      <c r="N229">
        <v>2</v>
      </c>
      <c r="O229" t="s">
        <v>949</v>
      </c>
      <c r="P229" s="1">
        <v>41854</v>
      </c>
      <c r="Q229" t="s">
        <v>213</v>
      </c>
    </row>
    <row r="230" spans="1:17" x14ac:dyDescent="0.35">
      <c r="A230">
        <v>11228</v>
      </c>
      <c r="B230" t="s">
        <v>777</v>
      </c>
      <c r="C230" t="s">
        <v>950</v>
      </c>
      <c r="D230" t="s">
        <v>951</v>
      </c>
      <c r="E230" s="1">
        <v>18737</v>
      </c>
      <c r="F230" t="s">
        <v>169</v>
      </c>
      <c r="G230" t="s">
        <v>190</v>
      </c>
      <c r="H230">
        <v>60000</v>
      </c>
      <c r="I230">
        <v>2</v>
      </c>
      <c r="J230">
        <v>1</v>
      </c>
      <c r="K230" t="s">
        <v>242</v>
      </c>
      <c r="L230" t="s">
        <v>171</v>
      </c>
      <c r="M230" t="s">
        <v>172</v>
      </c>
      <c r="N230">
        <v>2</v>
      </c>
      <c r="O230" t="s">
        <v>952</v>
      </c>
      <c r="P230" s="1">
        <v>42670</v>
      </c>
      <c r="Q230" t="s">
        <v>213</v>
      </c>
    </row>
    <row r="231" spans="1:17" x14ac:dyDescent="0.35">
      <c r="A231">
        <v>11229</v>
      </c>
      <c r="B231" t="s">
        <v>953</v>
      </c>
      <c r="C231" t="s">
        <v>954</v>
      </c>
      <c r="D231" t="s">
        <v>955</v>
      </c>
      <c r="E231" s="1">
        <v>18965</v>
      </c>
      <c r="F231" t="s">
        <v>178</v>
      </c>
      <c r="G231" t="s">
        <v>169</v>
      </c>
      <c r="H231">
        <v>70000</v>
      </c>
      <c r="I231">
        <v>4</v>
      </c>
      <c r="J231">
        <v>2</v>
      </c>
      <c r="K231" t="s">
        <v>242</v>
      </c>
      <c r="L231" t="s">
        <v>171</v>
      </c>
      <c r="M231" t="s">
        <v>172</v>
      </c>
      <c r="N231">
        <v>1</v>
      </c>
      <c r="O231" t="s">
        <v>956</v>
      </c>
      <c r="P231" s="1">
        <v>42579</v>
      </c>
      <c r="Q231" t="s">
        <v>213</v>
      </c>
    </row>
    <row r="232" spans="1:17" x14ac:dyDescent="0.35">
      <c r="A232">
        <v>11230</v>
      </c>
      <c r="B232" t="s">
        <v>957</v>
      </c>
      <c r="C232" t="s">
        <v>958</v>
      </c>
      <c r="D232" t="s">
        <v>959</v>
      </c>
      <c r="E232" s="1">
        <v>18721</v>
      </c>
      <c r="F232" t="s">
        <v>169</v>
      </c>
      <c r="G232" t="s">
        <v>190</v>
      </c>
      <c r="H232">
        <v>70000</v>
      </c>
      <c r="I232">
        <v>4</v>
      </c>
      <c r="J232">
        <v>2</v>
      </c>
      <c r="K232" t="s">
        <v>242</v>
      </c>
      <c r="L232" t="s">
        <v>171</v>
      </c>
      <c r="M232" t="s">
        <v>179</v>
      </c>
      <c r="N232">
        <v>2</v>
      </c>
      <c r="O232" t="s">
        <v>960</v>
      </c>
      <c r="P232" s="1">
        <v>42568</v>
      </c>
      <c r="Q232" t="s">
        <v>186</v>
      </c>
    </row>
    <row r="233" spans="1:17" x14ac:dyDescent="0.35">
      <c r="A233">
        <v>11231</v>
      </c>
      <c r="B233" t="s">
        <v>961</v>
      </c>
      <c r="C233" t="s">
        <v>271</v>
      </c>
      <c r="D233" t="s">
        <v>962</v>
      </c>
      <c r="E233" s="1">
        <v>19312</v>
      </c>
      <c r="F233" t="s">
        <v>169</v>
      </c>
      <c r="G233" t="s">
        <v>169</v>
      </c>
      <c r="H233">
        <v>60000</v>
      </c>
      <c r="I233">
        <v>2</v>
      </c>
      <c r="J233">
        <v>1</v>
      </c>
      <c r="K233" t="s">
        <v>251</v>
      </c>
      <c r="L233" t="s">
        <v>171</v>
      </c>
      <c r="M233" t="s">
        <v>172</v>
      </c>
      <c r="N233">
        <v>2</v>
      </c>
      <c r="O233" t="s">
        <v>963</v>
      </c>
      <c r="P233" s="1">
        <v>42414</v>
      </c>
      <c r="Q233" t="s">
        <v>213</v>
      </c>
    </row>
    <row r="234" spans="1:17" x14ac:dyDescent="0.35">
      <c r="A234">
        <v>11232</v>
      </c>
      <c r="B234" t="s">
        <v>935</v>
      </c>
      <c r="C234" t="s">
        <v>523</v>
      </c>
      <c r="D234" t="s">
        <v>964</v>
      </c>
      <c r="E234" s="1">
        <v>19264</v>
      </c>
      <c r="F234" t="s">
        <v>169</v>
      </c>
      <c r="G234" t="s">
        <v>190</v>
      </c>
      <c r="H234">
        <v>60000</v>
      </c>
      <c r="I234">
        <v>3</v>
      </c>
      <c r="J234">
        <v>1</v>
      </c>
      <c r="K234" t="s">
        <v>251</v>
      </c>
      <c r="L234" t="s">
        <v>171</v>
      </c>
      <c r="M234" t="s">
        <v>179</v>
      </c>
      <c r="N234">
        <v>2</v>
      </c>
      <c r="O234" t="s">
        <v>965</v>
      </c>
      <c r="P234" s="1">
        <v>42636</v>
      </c>
      <c r="Q234" t="s">
        <v>186</v>
      </c>
    </row>
    <row r="235" spans="1:17" x14ac:dyDescent="0.35">
      <c r="A235">
        <v>11233</v>
      </c>
      <c r="B235" t="s">
        <v>418</v>
      </c>
      <c r="C235" t="s">
        <v>938</v>
      </c>
      <c r="D235" t="s">
        <v>966</v>
      </c>
      <c r="E235" s="1">
        <v>19246</v>
      </c>
      <c r="F235" t="s">
        <v>169</v>
      </c>
      <c r="G235" t="s">
        <v>169</v>
      </c>
      <c r="H235">
        <v>70000</v>
      </c>
      <c r="I235">
        <v>4</v>
      </c>
      <c r="J235">
        <v>2</v>
      </c>
      <c r="K235" t="s">
        <v>242</v>
      </c>
      <c r="L235" t="s">
        <v>171</v>
      </c>
      <c r="M235" t="s">
        <v>172</v>
      </c>
      <c r="N235">
        <v>2</v>
      </c>
      <c r="O235" t="s">
        <v>967</v>
      </c>
      <c r="P235" s="1">
        <v>42412</v>
      </c>
      <c r="Q235" t="s">
        <v>213</v>
      </c>
    </row>
    <row r="236" spans="1:17" x14ac:dyDescent="0.35">
      <c r="A236">
        <v>11234</v>
      </c>
      <c r="B236" t="s">
        <v>968</v>
      </c>
      <c r="C236" t="s">
        <v>670</v>
      </c>
      <c r="D236" t="s">
        <v>969</v>
      </c>
      <c r="E236" s="1">
        <v>19317</v>
      </c>
      <c r="F236" t="s">
        <v>178</v>
      </c>
      <c r="G236" t="s">
        <v>190</v>
      </c>
      <c r="H236">
        <v>70000</v>
      </c>
      <c r="I236">
        <v>4</v>
      </c>
      <c r="J236">
        <v>2</v>
      </c>
      <c r="K236" t="s">
        <v>242</v>
      </c>
      <c r="L236" t="s">
        <v>171</v>
      </c>
      <c r="M236" t="s">
        <v>172</v>
      </c>
      <c r="N236">
        <v>2</v>
      </c>
      <c r="O236" t="s">
        <v>970</v>
      </c>
      <c r="P236" s="1">
        <v>42412</v>
      </c>
      <c r="Q236" t="s">
        <v>213</v>
      </c>
    </row>
    <row r="237" spans="1:17" x14ac:dyDescent="0.35">
      <c r="A237">
        <v>11235</v>
      </c>
      <c r="B237" t="s">
        <v>971</v>
      </c>
      <c r="C237" t="s">
        <v>954</v>
      </c>
      <c r="D237" t="s">
        <v>972</v>
      </c>
      <c r="E237" s="1">
        <v>19032</v>
      </c>
      <c r="F237" t="s">
        <v>169</v>
      </c>
      <c r="G237" t="s">
        <v>169</v>
      </c>
      <c r="H237">
        <v>70000</v>
      </c>
      <c r="I237">
        <v>4</v>
      </c>
      <c r="J237">
        <v>2</v>
      </c>
      <c r="K237" t="s">
        <v>242</v>
      </c>
      <c r="L237" t="s">
        <v>171</v>
      </c>
      <c r="M237" t="s">
        <v>172</v>
      </c>
      <c r="N237">
        <v>2</v>
      </c>
      <c r="O237" t="s">
        <v>973</v>
      </c>
      <c r="P237" s="1">
        <v>42556</v>
      </c>
      <c r="Q237" t="s">
        <v>213</v>
      </c>
    </row>
    <row r="238" spans="1:17" x14ac:dyDescent="0.35">
      <c r="A238">
        <v>11236</v>
      </c>
      <c r="B238" t="s">
        <v>371</v>
      </c>
      <c r="C238" t="s">
        <v>437</v>
      </c>
      <c r="D238" t="s">
        <v>974</v>
      </c>
      <c r="E238" s="1">
        <v>19058</v>
      </c>
      <c r="F238" t="s">
        <v>178</v>
      </c>
      <c r="G238" t="s">
        <v>169</v>
      </c>
      <c r="H238">
        <v>70000</v>
      </c>
      <c r="I238">
        <v>5</v>
      </c>
      <c r="J238">
        <v>2</v>
      </c>
      <c r="K238" t="s">
        <v>242</v>
      </c>
      <c r="L238" t="s">
        <v>171</v>
      </c>
      <c r="M238" t="s">
        <v>172</v>
      </c>
      <c r="N238">
        <v>2</v>
      </c>
      <c r="O238" t="s">
        <v>400</v>
      </c>
      <c r="P238" s="1">
        <v>42648</v>
      </c>
      <c r="Q238" t="s">
        <v>213</v>
      </c>
    </row>
    <row r="239" spans="1:17" x14ac:dyDescent="0.35">
      <c r="A239">
        <v>11237</v>
      </c>
      <c r="B239" t="s">
        <v>253</v>
      </c>
      <c r="C239" t="s">
        <v>546</v>
      </c>
      <c r="D239" t="s">
        <v>975</v>
      </c>
      <c r="E239" s="1">
        <v>21451</v>
      </c>
      <c r="F239" t="s">
        <v>178</v>
      </c>
      <c r="G239" t="s">
        <v>169</v>
      </c>
      <c r="H239">
        <v>130000</v>
      </c>
      <c r="I239">
        <v>2</v>
      </c>
      <c r="J239">
        <v>3</v>
      </c>
      <c r="K239" t="s">
        <v>170</v>
      </c>
      <c r="L239" t="s">
        <v>229</v>
      </c>
      <c r="M239" t="s">
        <v>179</v>
      </c>
      <c r="N239">
        <v>4</v>
      </c>
      <c r="O239" t="s">
        <v>976</v>
      </c>
      <c r="P239" s="1">
        <v>41890</v>
      </c>
      <c r="Q239" t="s">
        <v>181</v>
      </c>
    </row>
    <row r="240" spans="1:17" x14ac:dyDescent="0.35">
      <c r="A240">
        <v>11238</v>
      </c>
      <c r="B240" t="s">
        <v>977</v>
      </c>
      <c r="C240" t="s">
        <v>978</v>
      </c>
      <c r="D240" t="s">
        <v>979</v>
      </c>
      <c r="E240" s="1">
        <v>21407</v>
      </c>
      <c r="F240" t="s">
        <v>178</v>
      </c>
      <c r="G240" t="s">
        <v>190</v>
      </c>
      <c r="H240">
        <v>130000</v>
      </c>
      <c r="I240">
        <v>2</v>
      </c>
      <c r="J240">
        <v>3</v>
      </c>
      <c r="K240" t="s">
        <v>170</v>
      </c>
      <c r="L240" t="s">
        <v>229</v>
      </c>
      <c r="M240" t="s">
        <v>179</v>
      </c>
      <c r="N240">
        <v>4</v>
      </c>
      <c r="O240" t="s">
        <v>980</v>
      </c>
      <c r="P240" s="1">
        <v>41648</v>
      </c>
      <c r="Q240" t="s">
        <v>181</v>
      </c>
    </row>
    <row r="241" spans="1:17" x14ac:dyDescent="0.35">
      <c r="A241">
        <v>11239</v>
      </c>
      <c r="B241" t="s">
        <v>981</v>
      </c>
      <c r="C241" t="s">
        <v>715</v>
      </c>
      <c r="D241" t="s">
        <v>982</v>
      </c>
      <c r="E241" s="1">
        <v>21464</v>
      </c>
      <c r="F241" t="s">
        <v>169</v>
      </c>
      <c r="G241" t="s">
        <v>190</v>
      </c>
      <c r="H241">
        <v>130000</v>
      </c>
      <c r="I241">
        <v>2</v>
      </c>
      <c r="J241">
        <v>4</v>
      </c>
      <c r="K241" t="s">
        <v>242</v>
      </c>
      <c r="L241" t="s">
        <v>171</v>
      </c>
      <c r="M241" t="s">
        <v>179</v>
      </c>
      <c r="N241">
        <v>2</v>
      </c>
      <c r="O241" t="s">
        <v>983</v>
      </c>
      <c r="P241" s="1">
        <v>41661</v>
      </c>
      <c r="Q241" t="s">
        <v>192</v>
      </c>
    </row>
    <row r="242" spans="1:17" x14ac:dyDescent="0.35">
      <c r="A242">
        <v>11240</v>
      </c>
      <c r="B242" t="s">
        <v>984</v>
      </c>
      <c r="C242" t="s">
        <v>334</v>
      </c>
      <c r="D242" t="s">
        <v>985</v>
      </c>
      <c r="E242" s="1">
        <v>21530</v>
      </c>
      <c r="F242" t="s">
        <v>169</v>
      </c>
      <c r="G242" t="s">
        <v>190</v>
      </c>
      <c r="H242">
        <v>160000</v>
      </c>
      <c r="I242">
        <v>2</v>
      </c>
      <c r="J242">
        <v>3</v>
      </c>
      <c r="K242" t="s">
        <v>242</v>
      </c>
      <c r="L242" t="s">
        <v>171</v>
      </c>
      <c r="M242" t="s">
        <v>172</v>
      </c>
      <c r="N242">
        <v>4</v>
      </c>
      <c r="O242" t="s">
        <v>986</v>
      </c>
      <c r="P242" s="1">
        <v>41698</v>
      </c>
      <c r="Q242" t="s">
        <v>192</v>
      </c>
    </row>
    <row r="243" spans="1:17" x14ac:dyDescent="0.35">
      <c r="A243">
        <v>11241</v>
      </c>
      <c r="B243" t="s">
        <v>987</v>
      </c>
      <c r="C243" t="s">
        <v>611</v>
      </c>
      <c r="D243" t="s">
        <v>988</v>
      </c>
      <c r="E243" s="1">
        <v>21104</v>
      </c>
      <c r="F243" t="s">
        <v>178</v>
      </c>
      <c r="G243" t="s">
        <v>190</v>
      </c>
      <c r="H243">
        <v>100000</v>
      </c>
      <c r="I243">
        <v>2</v>
      </c>
      <c r="J243">
        <v>3</v>
      </c>
      <c r="K243" t="s">
        <v>242</v>
      </c>
      <c r="L243" t="s">
        <v>171</v>
      </c>
      <c r="M243" t="s">
        <v>172</v>
      </c>
      <c r="N243">
        <v>4</v>
      </c>
      <c r="O243" t="s">
        <v>989</v>
      </c>
      <c r="P243" s="1">
        <v>42261</v>
      </c>
      <c r="Q243" t="s">
        <v>192</v>
      </c>
    </row>
    <row r="244" spans="1:17" x14ac:dyDescent="0.35">
      <c r="A244">
        <v>11242</v>
      </c>
      <c r="B244" t="s">
        <v>673</v>
      </c>
      <c r="C244" t="s">
        <v>394</v>
      </c>
      <c r="D244" t="s">
        <v>990</v>
      </c>
      <c r="E244" s="1">
        <v>21135</v>
      </c>
      <c r="F244" t="s">
        <v>169</v>
      </c>
      <c r="G244" t="s">
        <v>169</v>
      </c>
      <c r="H244">
        <v>110000</v>
      </c>
      <c r="I244">
        <v>2</v>
      </c>
      <c r="J244">
        <v>4</v>
      </c>
      <c r="K244" t="s">
        <v>242</v>
      </c>
      <c r="L244" t="s">
        <v>171</v>
      </c>
      <c r="M244" t="s">
        <v>172</v>
      </c>
      <c r="N244">
        <v>3</v>
      </c>
      <c r="O244" t="s">
        <v>991</v>
      </c>
      <c r="P244" s="1">
        <v>42270</v>
      </c>
      <c r="Q244" t="s">
        <v>192</v>
      </c>
    </row>
    <row r="245" spans="1:17" x14ac:dyDescent="0.35">
      <c r="A245">
        <v>11243</v>
      </c>
      <c r="B245" t="s">
        <v>992</v>
      </c>
      <c r="C245" t="s">
        <v>202</v>
      </c>
      <c r="D245" t="s">
        <v>993</v>
      </c>
      <c r="E245" s="1">
        <v>21102</v>
      </c>
      <c r="F245" t="s">
        <v>169</v>
      </c>
      <c r="G245" t="s">
        <v>190</v>
      </c>
      <c r="H245">
        <v>150000</v>
      </c>
      <c r="I245">
        <v>2</v>
      </c>
      <c r="J245">
        <v>3</v>
      </c>
      <c r="K245" t="s">
        <v>242</v>
      </c>
      <c r="L245" t="s">
        <v>171</v>
      </c>
      <c r="M245" t="s">
        <v>172</v>
      </c>
      <c r="N245">
        <v>3</v>
      </c>
      <c r="O245" t="s">
        <v>994</v>
      </c>
      <c r="P245" s="1">
        <v>41694</v>
      </c>
      <c r="Q245" t="s">
        <v>181</v>
      </c>
    </row>
    <row r="246" spans="1:17" x14ac:dyDescent="0.35">
      <c r="A246">
        <v>11244</v>
      </c>
      <c r="B246" t="s">
        <v>995</v>
      </c>
      <c r="C246" t="s">
        <v>711</v>
      </c>
      <c r="D246" t="s">
        <v>996</v>
      </c>
      <c r="E246" s="1">
        <v>21150</v>
      </c>
      <c r="F246" t="s">
        <v>178</v>
      </c>
      <c r="G246" t="s">
        <v>190</v>
      </c>
      <c r="H246">
        <v>170000</v>
      </c>
      <c r="I246">
        <v>2</v>
      </c>
      <c r="J246">
        <v>3</v>
      </c>
      <c r="K246" t="s">
        <v>170</v>
      </c>
      <c r="L246" t="s">
        <v>229</v>
      </c>
      <c r="M246" t="s">
        <v>179</v>
      </c>
      <c r="N246">
        <v>3</v>
      </c>
      <c r="O246" t="s">
        <v>997</v>
      </c>
      <c r="P246" s="1">
        <v>41685</v>
      </c>
      <c r="Q246" t="s">
        <v>181</v>
      </c>
    </row>
    <row r="247" spans="1:17" x14ac:dyDescent="0.35">
      <c r="A247">
        <v>11245</v>
      </c>
      <c r="B247" t="s">
        <v>998</v>
      </c>
      <c r="C247" t="s">
        <v>636</v>
      </c>
      <c r="D247" t="s">
        <v>999</v>
      </c>
      <c r="E247" s="1">
        <v>20755</v>
      </c>
      <c r="F247" t="s">
        <v>169</v>
      </c>
      <c r="G247" t="s">
        <v>169</v>
      </c>
      <c r="H247">
        <v>120000</v>
      </c>
      <c r="I247">
        <v>3</v>
      </c>
      <c r="J247">
        <v>4</v>
      </c>
      <c r="K247" t="s">
        <v>251</v>
      </c>
      <c r="L247" t="s">
        <v>171</v>
      </c>
      <c r="M247" t="s">
        <v>179</v>
      </c>
      <c r="N247">
        <v>4</v>
      </c>
      <c r="O247" t="s">
        <v>1000</v>
      </c>
      <c r="P247" s="1">
        <v>41911</v>
      </c>
      <c r="Q247" t="s">
        <v>192</v>
      </c>
    </row>
    <row r="248" spans="1:17" x14ac:dyDescent="0.35">
      <c r="A248">
        <v>11246</v>
      </c>
      <c r="B248" t="s">
        <v>559</v>
      </c>
      <c r="C248" t="s">
        <v>553</v>
      </c>
      <c r="D248" t="s">
        <v>1001</v>
      </c>
      <c r="E248" s="1">
        <v>20737</v>
      </c>
      <c r="F248" t="s">
        <v>169</v>
      </c>
      <c r="G248" t="s">
        <v>190</v>
      </c>
      <c r="H248">
        <v>120000</v>
      </c>
      <c r="I248">
        <v>3</v>
      </c>
      <c r="J248">
        <v>4</v>
      </c>
      <c r="K248" t="s">
        <v>251</v>
      </c>
      <c r="L248" t="s">
        <v>171</v>
      </c>
      <c r="M248" t="s">
        <v>179</v>
      </c>
      <c r="N248">
        <v>4</v>
      </c>
      <c r="O248" t="s">
        <v>1002</v>
      </c>
      <c r="P248" s="1">
        <v>41917</v>
      </c>
      <c r="Q248" t="s">
        <v>192</v>
      </c>
    </row>
    <row r="249" spans="1:17" x14ac:dyDescent="0.35">
      <c r="A249">
        <v>11247</v>
      </c>
      <c r="B249" t="s">
        <v>1003</v>
      </c>
      <c r="C249" t="s">
        <v>415</v>
      </c>
      <c r="D249" t="s">
        <v>1004</v>
      </c>
      <c r="E249" s="1">
        <v>20612</v>
      </c>
      <c r="F249" t="s">
        <v>178</v>
      </c>
      <c r="G249" t="s">
        <v>190</v>
      </c>
      <c r="H249">
        <v>130000</v>
      </c>
      <c r="I249">
        <v>3</v>
      </c>
      <c r="J249">
        <v>4</v>
      </c>
      <c r="K249" t="s">
        <v>242</v>
      </c>
      <c r="L249" t="s">
        <v>171</v>
      </c>
      <c r="M249" t="s">
        <v>179</v>
      </c>
      <c r="N249">
        <v>3</v>
      </c>
      <c r="O249" t="s">
        <v>1005</v>
      </c>
      <c r="P249" s="1">
        <v>41691</v>
      </c>
      <c r="Q249" t="s">
        <v>181</v>
      </c>
    </row>
    <row r="250" spans="1:17" x14ac:dyDescent="0.35">
      <c r="A250">
        <v>11248</v>
      </c>
      <c r="B250" t="s">
        <v>1006</v>
      </c>
      <c r="C250" t="s">
        <v>774</v>
      </c>
      <c r="D250" t="s">
        <v>1007</v>
      </c>
      <c r="E250" s="1">
        <v>20174</v>
      </c>
      <c r="F250" t="s">
        <v>169</v>
      </c>
      <c r="G250" t="s">
        <v>169</v>
      </c>
      <c r="H250">
        <v>110000</v>
      </c>
      <c r="I250">
        <v>3</v>
      </c>
      <c r="J250">
        <v>4</v>
      </c>
      <c r="K250" t="s">
        <v>242</v>
      </c>
      <c r="L250" t="s">
        <v>171</v>
      </c>
      <c r="M250" t="s">
        <v>172</v>
      </c>
      <c r="N250">
        <v>4</v>
      </c>
      <c r="O250" t="s">
        <v>1008</v>
      </c>
      <c r="P250" s="1">
        <v>42566</v>
      </c>
      <c r="Q250" t="s">
        <v>213</v>
      </c>
    </row>
    <row r="251" spans="1:17" x14ac:dyDescent="0.35">
      <c r="A251">
        <v>11249</v>
      </c>
      <c r="B251" t="s">
        <v>1009</v>
      </c>
      <c r="C251" t="s">
        <v>1010</v>
      </c>
      <c r="D251" t="s">
        <v>1011</v>
      </c>
      <c r="E251" s="1">
        <v>20283</v>
      </c>
      <c r="F251" t="s">
        <v>169</v>
      </c>
      <c r="G251" t="s">
        <v>190</v>
      </c>
      <c r="H251">
        <v>130000</v>
      </c>
      <c r="I251">
        <v>3</v>
      </c>
      <c r="J251">
        <v>4</v>
      </c>
      <c r="K251" t="s">
        <v>242</v>
      </c>
      <c r="L251" t="s">
        <v>171</v>
      </c>
      <c r="M251" t="s">
        <v>172</v>
      </c>
      <c r="N251">
        <v>3</v>
      </c>
      <c r="O251" t="s">
        <v>1012</v>
      </c>
      <c r="P251" s="1">
        <v>41923</v>
      </c>
      <c r="Q251" t="s">
        <v>181</v>
      </c>
    </row>
    <row r="252" spans="1:17" x14ac:dyDescent="0.35">
      <c r="A252">
        <v>11250</v>
      </c>
      <c r="B252" t="s">
        <v>214</v>
      </c>
      <c r="C252" t="s">
        <v>581</v>
      </c>
      <c r="D252" t="s">
        <v>1013</v>
      </c>
      <c r="E252" s="1">
        <v>20160</v>
      </c>
      <c r="F252" t="s">
        <v>169</v>
      </c>
      <c r="G252" t="s">
        <v>190</v>
      </c>
      <c r="H252">
        <v>170000</v>
      </c>
      <c r="I252">
        <v>3</v>
      </c>
      <c r="J252">
        <v>4</v>
      </c>
      <c r="K252" t="s">
        <v>251</v>
      </c>
      <c r="L252" t="s">
        <v>171</v>
      </c>
      <c r="M252" t="s">
        <v>172</v>
      </c>
      <c r="N252">
        <v>2</v>
      </c>
      <c r="O252" t="s">
        <v>1014</v>
      </c>
      <c r="P252" s="1">
        <v>41715</v>
      </c>
      <c r="Q252" t="s">
        <v>192</v>
      </c>
    </row>
    <row r="253" spans="1:17" x14ac:dyDescent="0.35">
      <c r="A253">
        <v>11251</v>
      </c>
      <c r="B253" t="s">
        <v>1015</v>
      </c>
      <c r="C253" t="s">
        <v>654</v>
      </c>
      <c r="D253" t="s">
        <v>1016</v>
      </c>
      <c r="E253" s="1">
        <v>11874</v>
      </c>
      <c r="F253" t="s">
        <v>178</v>
      </c>
      <c r="G253" t="s">
        <v>169</v>
      </c>
      <c r="H253">
        <v>30000</v>
      </c>
      <c r="I253">
        <v>4</v>
      </c>
      <c r="J253">
        <v>0</v>
      </c>
      <c r="K253" t="s">
        <v>251</v>
      </c>
      <c r="L253" t="s">
        <v>171</v>
      </c>
      <c r="M253" t="s">
        <v>179</v>
      </c>
      <c r="N253">
        <v>2</v>
      </c>
      <c r="O253" t="s">
        <v>1017</v>
      </c>
      <c r="P253" s="1">
        <v>42663</v>
      </c>
      <c r="Q253" t="s">
        <v>192</v>
      </c>
    </row>
    <row r="254" spans="1:17" x14ac:dyDescent="0.35">
      <c r="A254">
        <v>11252</v>
      </c>
      <c r="B254" t="s">
        <v>804</v>
      </c>
      <c r="C254" t="s">
        <v>1018</v>
      </c>
      <c r="D254" t="s">
        <v>1019</v>
      </c>
      <c r="E254" s="1">
        <v>11847</v>
      </c>
      <c r="F254" t="s">
        <v>178</v>
      </c>
      <c r="G254" t="s">
        <v>169</v>
      </c>
      <c r="H254">
        <v>90000</v>
      </c>
      <c r="I254">
        <v>3</v>
      </c>
      <c r="J254">
        <v>0</v>
      </c>
      <c r="K254" t="s">
        <v>407</v>
      </c>
      <c r="L254" t="s">
        <v>229</v>
      </c>
      <c r="M254" t="s">
        <v>172</v>
      </c>
      <c r="N254">
        <v>1</v>
      </c>
      <c r="O254" t="s">
        <v>1020</v>
      </c>
      <c r="P254" s="1">
        <v>41865</v>
      </c>
      <c r="Q254" t="s">
        <v>186</v>
      </c>
    </row>
    <row r="255" spans="1:17" x14ac:dyDescent="0.35">
      <c r="A255">
        <v>11253</v>
      </c>
      <c r="B255" t="s">
        <v>1021</v>
      </c>
      <c r="C255" t="s">
        <v>334</v>
      </c>
      <c r="D255" t="s">
        <v>1022</v>
      </c>
      <c r="E255" s="1">
        <v>12113</v>
      </c>
      <c r="F255" t="s">
        <v>169</v>
      </c>
      <c r="G255" t="s">
        <v>169</v>
      </c>
      <c r="H255">
        <v>60000</v>
      </c>
      <c r="I255">
        <v>2</v>
      </c>
      <c r="J255">
        <v>0</v>
      </c>
      <c r="K255" t="s">
        <v>407</v>
      </c>
      <c r="L255" t="s">
        <v>229</v>
      </c>
      <c r="M255" t="s">
        <v>172</v>
      </c>
      <c r="N255">
        <v>2</v>
      </c>
      <c r="O255" t="s">
        <v>1023</v>
      </c>
      <c r="P255" s="1">
        <v>42431</v>
      </c>
      <c r="Q255" t="s">
        <v>174</v>
      </c>
    </row>
    <row r="256" spans="1:17" x14ac:dyDescent="0.35">
      <c r="A256">
        <v>11254</v>
      </c>
      <c r="B256" t="s">
        <v>1024</v>
      </c>
      <c r="C256" t="s">
        <v>1025</v>
      </c>
      <c r="D256" t="s">
        <v>1026</v>
      </c>
      <c r="E256" s="1">
        <v>12116</v>
      </c>
      <c r="F256" t="s">
        <v>169</v>
      </c>
      <c r="G256" t="s">
        <v>169</v>
      </c>
      <c r="H256">
        <v>70000</v>
      </c>
      <c r="I256">
        <v>4</v>
      </c>
      <c r="J256">
        <v>0</v>
      </c>
      <c r="K256" t="s">
        <v>407</v>
      </c>
      <c r="L256" t="s">
        <v>229</v>
      </c>
      <c r="M256" t="s">
        <v>172</v>
      </c>
      <c r="N256">
        <v>2</v>
      </c>
      <c r="O256" t="s">
        <v>1027</v>
      </c>
      <c r="P256" s="1">
        <v>42700</v>
      </c>
      <c r="Q256" t="s">
        <v>192</v>
      </c>
    </row>
    <row r="257" spans="1:17" x14ac:dyDescent="0.35">
      <c r="A257">
        <v>11255</v>
      </c>
      <c r="B257" t="s">
        <v>1028</v>
      </c>
      <c r="C257" t="s">
        <v>585</v>
      </c>
      <c r="D257" t="s">
        <v>1029</v>
      </c>
      <c r="E257" s="1">
        <v>12148</v>
      </c>
      <c r="F257" t="s">
        <v>169</v>
      </c>
      <c r="G257" t="s">
        <v>169</v>
      </c>
      <c r="H257">
        <v>70000</v>
      </c>
      <c r="I257">
        <v>4</v>
      </c>
      <c r="J257">
        <v>0</v>
      </c>
      <c r="K257" t="s">
        <v>407</v>
      </c>
      <c r="L257" t="s">
        <v>229</v>
      </c>
      <c r="M257" t="s">
        <v>172</v>
      </c>
      <c r="N257">
        <v>2</v>
      </c>
      <c r="O257" t="s">
        <v>529</v>
      </c>
      <c r="P257" s="1">
        <v>42427</v>
      </c>
      <c r="Q257" t="s">
        <v>192</v>
      </c>
    </row>
    <row r="258" spans="1:17" x14ac:dyDescent="0.35">
      <c r="A258">
        <v>11256</v>
      </c>
      <c r="B258" t="s">
        <v>1030</v>
      </c>
      <c r="C258" t="s">
        <v>334</v>
      </c>
      <c r="D258" t="s">
        <v>1031</v>
      </c>
      <c r="E258" s="1">
        <v>12317</v>
      </c>
      <c r="F258" t="s">
        <v>169</v>
      </c>
      <c r="G258" t="s">
        <v>190</v>
      </c>
      <c r="H258">
        <v>70000</v>
      </c>
      <c r="I258">
        <v>4</v>
      </c>
      <c r="J258">
        <v>0</v>
      </c>
      <c r="K258" t="s">
        <v>407</v>
      </c>
      <c r="L258" t="s">
        <v>229</v>
      </c>
      <c r="M258" t="s">
        <v>172</v>
      </c>
      <c r="N258">
        <v>2</v>
      </c>
      <c r="O258" t="s">
        <v>1032</v>
      </c>
      <c r="P258" s="1">
        <v>42477</v>
      </c>
      <c r="Q258" t="s">
        <v>192</v>
      </c>
    </row>
    <row r="259" spans="1:17" x14ac:dyDescent="0.35">
      <c r="A259">
        <v>11257</v>
      </c>
      <c r="B259" t="s">
        <v>857</v>
      </c>
      <c r="C259" t="s">
        <v>372</v>
      </c>
      <c r="D259" t="s">
        <v>1033</v>
      </c>
      <c r="E259" s="1">
        <v>12060</v>
      </c>
      <c r="F259" t="s">
        <v>178</v>
      </c>
      <c r="G259" t="s">
        <v>190</v>
      </c>
      <c r="H259">
        <v>120000</v>
      </c>
      <c r="I259">
        <v>1</v>
      </c>
      <c r="J259">
        <v>2</v>
      </c>
      <c r="K259" t="s">
        <v>407</v>
      </c>
      <c r="L259" t="s">
        <v>229</v>
      </c>
      <c r="M259" t="s">
        <v>172</v>
      </c>
      <c r="N259">
        <v>4</v>
      </c>
      <c r="O259" t="s">
        <v>1034</v>
      </c>
      <c r="P259" s="1">
        <v>41875</v>
      </c>
      <c r="Q259" t="s">
        <v>186</v>
      </c>
    </row>
    <row r="260" spans="1:17" x14ac:dyDescent="0.35">
      <c r="A260">
        <v>11258</v>
      </c>
      <c r="B260" t="s">
        <v>1015</v>
      </c>
      <c r="C260" t="s">
        <v>246</v>
      </c>
      <c r="D260" t="s">
        <v>1035</v>
      </c>
      <c r="E260" s="1">
        <v>12233</v>
      </c>
      <c r="F260" t="s">
        <v>169</v>
      </c>
      <c r="G260" t="s">
        <v>169</v>
      </c>
      <c r="H260">
        <v>120000</v>
      </c>
      <c r="I260">
        <v>1</v>
      </c>
      <c r="J260">
        <v>2</v>
      </c>
      <c r="K260" t="s">
        <v>407</v>
      </c>
      <c r="L260" t="s">
        <v>229</v>
      </c>
      <c r="M260" t="s">
        <v>172</v>
      </c>
      <c r="N260">
        <v>4</v>
      </c>
      <c r="O260" t="s">
        <v>1036</v>
      </c>
      <c r="P260" s="1">
        <v>42512</v>
      </c>
      <c r="Q260" t="s">
        <v>186</v>
      </c>
    </row>
    <row r="261" spans="1:17" x14ac:dyDescent="0.35">
      <c r="A261">
        <v>11259</v>
      </c>
      <c r="B261" t="s">
        <v>1037</v>
      </c>
      <c r="C261" t="s">
        <v>954</v>
      </c>
      <c r="D261" t="s">
        <v>1038</v>
      </c>
      <c r="E261" s="1">
        <v>23828</v>
      </c>
      <c r="F261" t="s">
        <v>169</v>
      </c>
      <c r="G261" t="s">
        <v>190</v>
      </c>
      <c r="H261">
        <v>100000</v>
      </c>
      <c r="I261">
        <v>4</v>
      </c>
      <c r="J261">
        <v>1</v>
      </c>
      <c r="K261" t="s">
        <v>242</v>
      </c>
      <c r="L261" t="s">
        <v>171</v>
      </c>
      <c r="M261" t="s">
        <v>172</v>
      </c>
      <c r="N261">
        <v>4</v>
      </c>
      <c r="O261" t="s">
        <v>1039</v>
      </c>
      <c r="P261" s="1">
        <v>41889</v>
      </c>
      <c r="Q261" t="s">
        <v>186</v>
      </c>
    </row>
    <row r="262" spans="1:17" x14ac:dyDescent="0.35">
      <c r="A262">
        <v>11260</v>
      </c>
      <c r="B262" t="s">
        <v>1030</v>
      </c>
      <c r="C262" t="s">
        <v>1040</v>
      </c>
      <c r="D262" t="s">
        <v>1041</v>
      </c>
      <c r="E262" s="1">
        <v>23844</v>
      </c>
      <c r="F262" t="s">
        <v>169</v>
      </c>
      <c r="G262" t="s">
        <v>190</v>
      </c>
      <c r="H262">
        <v>110000</v>
      </c>
      <c r="I262">
        <v>2</v>
      </c>
      <c r="J262">
        <v>2</v>
      </c>
      <c r="K262" t="s">
        <v>170</v>
      </c>
      <c r="L262" t="s">
        <v>229</v>
      </c>
      <c r="M262" t="s">
        <v>172</v>
      </c>
      <c r="N262">
        <v>3</v>
      </c>
      <c r="O262" t="s">
        <v>1042</v>
      </c>
      <c r="P262" s="1">
        <v>42409</v>
      </c>
      <c r="Q262" t="s">
        <v>186</v>
      </c>
    </row>
    <row r="263" spans="1:17" x14ac:dyDescent="0.35">
      <c r="A263">
        <v>11261</v>
      </c>
      <c r="B263" t="s">
        <v>825</v>
      </c>
      <c r="C263" t="s">
        <v>1043</v>
      </c>
      <c r="D263" t="s">
        <v>1044</v>
      </c>
      <c r="E263" s="1">
        <v>23856</v>
      </c>
      <c r="F263" t="s">
        <v>169</v>
      </c>
      <c r="G263" t="s">
        <v>190</v>
      </c>
      <c r="H263">
        <v>130000</v>
      </c>
      <c r="I263">
        <v>1</v>
      </c>
      <c r="J263">
        <v>2</v>
      </c>
      <c r="K263" t="s">
        <v>407</v>
      </c>
      <c r="L263" t="s">
        <v>229</v>
      </c>
      <c r="M263" t="s">
        <v>172</v>
      </c>
      <c r="N263">
        <v>1</v>
      </c>
      <c r="O263" t="s">
        <v>1045</v>
      </c>
      <c r="P263" s="1">
        <v>41912</v>
      </c>
      <c r="Q263" t="s">
        <v>181</v>
      </c>
    </row>
    <row r="264" spans="1:17" x14ac:dyDescent="0.35">
      <c r="A264">
        <v>11262</v>
      </c>
      <c r="B264" t="s">
        <v>327</v>
      </c>
      <c r="C264" t="s">
        <v>354</v>
      </c>
      <c r="D264" t="s">
        <v>1046</v>
      </c>
      <c r="E264" s="1">
        <v>23501</v>
      </c>
      <c r="F264" t="s">
        <v>169</v>
      </c>
      <c r="G264" t="s">
        <v>190</v>
      </c>
      <c r="H264">
        <v>80000</v>
      </c>
      <c r="I264">
        <v>4</v>
      </c>
      <c r="J264">
        <v>3</v>
      </c>
      <c r="K264" t="s">
        <v>170</v>
      </c>
      <c r="L264" t="s">
        <v>229</v>
      </c>
      <c r="M264" t="s">
        <v>172</v>
      </c>
      <c r="N264">
        <v>0</v>
      </c>
      <c r="O264" t="s">
        <v>1047</v>
      </c>
      <c r="P264" s="1">
        <v>42429</v>
      </c>
      <c r="Q264" t="s">
        <v>181</v>
      </c>
    </row>
    <row r="265" spans="1:17" x14ac:dyDescent="0.35">
      <c r="A265">
        <v>11263</v>
      </c>
      <c r="B265" t="s">
        <v>1048</v>
      </c>
      <c r="C265" t="s">
        <v>667</v>
      </c>
      <c r="D265" t="s">
        <v>1049</v>
      </c>
      <c r="E265" s="1">
        <v>23631</v>
      </c>
      <c r="F265" t="s">
        <v>169</v>
      </c>
      <c r="G265" t="s">
        <v>190</v>
      </c>
      <c r="H265">
        <v>90000</v>
      </c>
      <c r="I265">
        <v>5</v>
      </c>
      <c r="J265">
        <v>5</v>
      </c>
      <c r="K265" t="s">
        <v>242</v>
      </c>
      <c r="L265" t="s">
        <v>171</v>
      </c>
      <c r="M265" t="s">
        <v>172</v>
      </c>
      <c r="N265">
        <v>3</v>
      </c>
      <c r="O265" t="s">
        <v>583</v>
      </c>
      <c r="P265" s="1">
        <v>41883</v>
      </c>
      <c r="Q265" t="s">
        <v>186</v>
      </c>
    </row>
    <row r="266" spans="1:17" x14ac:dyDescent="0.35">
      <c r="A266">
        <v>11264</v>
      </c>
      <c r="B266" t="s">
        <v>701</v>
      </c>
      <c r="C266" t="s">
        <v>338</v>
      </c>
      <c r="D266" t="s">
        <v>1050</v>
      </c>
      <c r="E266" s="1">
        <v>23545</v>
      </c>
      <c r="F266" t="s">
        <v>178</v>
      </c>
      <c r="G266" t="s">
        <v>169</v>
      </c>
      <c r="H266">
        <v>90000</v>
      </c>
      <c r="I266">
        <v>5</v>
      </c>
      <c r="J266">
        <v>5</v>
      </c>
      <c r="K266" t="s">
        <v>242</v>
      </c>
      <c r="L266" t="s">
        <v>171</v>
      </c>
      <c r="M266" t="s">
        <v>179</v>
      </c>
      <c r="N266">
        <v>3</v>
      </c>
      <c r="O266" t="s">
        <v>1051</v>
      </c>
      <c r="P266" s="1">
        <v>42375</v>
      </c>
      <c r="Q266" t="s">
        <v>181</v>
      </c>
    </row>
    <row r="267" spans="1:17" x14ac:dyDescent="0.35">
      <c r="A267">
        <v>11265</v>
      </c>
      <c r="B267" t="s">
        <v>193</v>
      </c>
      <c r="C267" t="s">
        <v>950</v>
      </c>
      <c r="D267" t="s">
        <v>1052</v>
      </c>
      <c r="E267" s="1">
        <v>23571</v>
      </c>
      <c r="F267" t="s">
        <v>169</v>
      </c>
      <c r="G267" t="s">
        <v>190</v>
      </c>
      <c r="H267">
        <v>90000</v>
      </c>
      <c r="I267">
        <v>5</v>
      </c>
      <c r="J267">
        <v>5</v>
      </c>
      <c r="K267" t="s">
        <v>242</v>
      </c>
      <c r="L267" t="s">
        <v>171</v>
      </c>
      <c r="M267" t="s">
        <v>172</v>
      </c>
      <c r="N267">
        <v>3</v>
      </c>
      <c r="O267" t="s">
        <v>1053</v>
      </c>
      <c r="P267" s="1">
        <v>42376</v>
      </c>
      <c r="Q267" t="s">
        <v>181</v>
      </c>
    </row>
    <row r="268" spans="1:17" x14ac:dyDescent="0.35">
      <c r="A268">
        <v>11266</v>
      </c>
      <c r="B268" t="s">
        <v>686</v>
      </c>
      <c r="C268" t="s">
        <v>791</v>
      </c>
      <c r="D268" t="s">
        <v>1054</v>
      </c>
      <c r="E268" s="1">
        <v>23502</v>
      </c>
      <c r="F268" t="s">
        <v>178</v>
      </c>
      <c r="G268" t="s">
        <v>190</v>
      </c>
      <c r="H268">
        <v>90000</v>
      </c>
      <c r="I268">
        <v>0</v>
      </c>
      <c r="J268">
        <v>0</v>
      </c>
      <c r="K268" t="s">
        <v>242</v>
      </c>
      <c r="L268" t="s">
        <v>171</v>
      </c>
      <c r="M268" t="s">
        <v>179</v>
      </c>
      <c r="N268">
        <v>1</v>
      </c>
      <c r="O268" t="s">
        <v>1055</v>
      </c>
      <c r="P268" s="1">
        <v>41895</v>
      </c>
      <c r="Q268" t="s">
        <v>192</v>
      </c>
    </row>
    <row r="269" spans="1:17" x14ac:dyDescent="0.35">
      <c r="A269">
        <v>11267</v>
      </c>
      <c r="B269" t="s">
        <v>784</v>
      </c>
      <c r="C269" t="s">
        <v>409</v>
      </c>
      <c r="D269" t="s">
        <v>1056</v>
      </c>
      <c r="E269" s="1">
        <v>23652</v>
      </c>
      <c r="F269" t="s">
        <v>178</v>
      </c>
      <c r="G269" t="s">
        <v>169</v>
      </c>
      <c r="H269">
        <v>120000</v>
      </c>
      <c r="I269">
        <v>4</v>
      </c>
      <c r="J269">
        <v>2</v>
      </c>
      <c r="K269" t="s">
        <v>242</v>
      </c>
      <c r="L269" t="s">
        <v>171</v>
      </c>
      <c r="M269" t="s">
        <v>172</v>
      </c>
      <c r="N269">
        <v>4</v>
      </c>
      <c r="O269" t="s">
        <v>1057</v>
      </c>
      <c r="P269" s="1">
        <v>41902</v>
      </c>
      <c r="Q269" t="s">
        <v>186</v>
      </c>
    </row>
    <row r="270" spans="1:17" x14ac:dyDescent="0.35">
      <c r="A270">
        <v>11268</v>
      </c>
      <c r="B270" t="s">
        <v>1030</v>
      </c>
      <c r="C270" t="s">
        <v>346</v>
      </c>
      <c r="D270" t="s">
        <v>1058</v>
      </c>
      <c r="E270" s="1">
        <v>23500</v>
      </c>
      <c r="F270" t="s">
        <v>169</v>
      </c>
      <c r="G270" t="s">
        <v>190</v>
      </c>
      <c r="H270">
        <v>130000</v>
      </c>
      <c r="I270">
        <v>2</v>
      </c>
      <c r="J270">
        <v>2</v>
      </c>
      <c r="K270" t="s">
        <v>407</v>
      </c>
      <c r="L270" t="s">
        <v>229</v>
      </c>
      <c r="M270" t="s">
        <v>172</v>
      </c>
      <c r="N270">
        <v>2</v>
      </c>
      <c r="O270" t="s">
        <v>1059</v>
      </c>
      <c r="P270" s="1">
        <v>42520</v>
      </c>
      <c r="Q270" t="s">
        <v>174</v>
      </c>
    </row>
    <row r="271" spans="1:17" x14ac:dyDescent="0.35">
      <c r="A271">
        <v>11269</v>
      </c>
      <c r="B271" t="s">
        <v>508</v>
      </c>
      <c r="C271" t="s">
        <v>877</v>
      </c>
      <c r="D271" t="s">
        <v>1060</v>
      </c>
      <c r="E271" s="1">
        <v>23663</v>
      </c>
      <c r="F271" t="s">
        <v>169</v>
      </c>
      <c r="G271" t="s">
        <v>169</v>
      </c>
      <c r="H271">
        <v>130000</v>
      </c>
      <c r="I271">
        <v>2</v>
      </c>
      <c r="J271">
        <v>2</v>
      </c>
      <c r="K271" t="s">
        <v>407</v>
      </c>
      <c r="L271" t="s">
        <v>229</v>
      </c>
      <c r="M271" t="s">
        <v>172</v>
      </c>
      <c r="N271">
        <v>2</v>
      </c>
      <c r="O271" t="s">
        <v>1061</v>
      </c>
      <c r="P271" s="1">
        <v>42605</v>
      </c>
      <c r="Q271" t="s">
        <v>181</v>
      </c>
    </row>
    <row r="272" spans="1:17" x14ac:dyDescent="0.35">
      <c r="A272">
        <v>11270</v>
      </c>
      <c r="B272" t="s">
        <v>1062</v>
      </c>
      <c r="C272" t="s">
        <v>828</v>
      </c>
      <c r="D272" t="s">
        <v>1063</v>
      </c>
      <c r="E272" s="1">
        <v>23501</v>
      </c>
      <c r="F272" t="s">
        <v>169</v>
      </c>
      <c r="G272" t="s">
        <v>169</v>
      </c>
      <c r="H272">
        <v>130000</v>
      </c>
      <c r="I272">
        <v>2</v>
      </c>
      <c r="J272">
        <v>2</v>
      </c>
      <c r="K272" t="s">
        <v>407</v>
      </c>
      <c r="L272" t="s">
        <v>229</v>
      </c>
      <c r="M272" t="s">
        <v>172</v>
      </c>
      <c r="N272">
        <v>3</v>
      </c>
      <c r="O272" t="s">
        <v>1064</v>
      </c>
      <c r="P272" s="1">
        <v>41895</v>
      </c>
      <c r="Q272" t="s">
        <v>181</v>
      </c>
    </row>
    <row r="273" spans="1:17" x14ac:dyDescent="0.35">
      <c r="A273">
        <v>11271</v>
      </c>
      <c r="B273" t="s">
        <v>891</v>
      </c>
      <c r="C273" t="s">
        <v>429</v>
      </c>
      <c r="D273" t="s">
        <v>1065</v>
      </c>
      <c r="E273" s="1">
        <v>23533</v>
      </c>
      <c r="F273" t="s">
        <v>178</v>
      </c>
      <c r="G273" t="s">
        <v>190</v>
      </c>
      <c r="H273">
        <v>150000</v>
      </c>
      <c r="I273">
        <v>2</v>
      </c>
      <c r="J273">
        <v>0</v>
      </c>
      <c r="K273" t="s">
        <v>170</v>
      </c>
      <c r="L273" t="s">
        <v>229</v>
      </c>
      <c r="M273" t="s">
        <v>179</v>
      </c>
      <c r="N273">
        <v>4</v>
      </c>
      <c r="O273" t="s">
        <v>1066</v>
      </c>
      <c r="P273" s="1">
        <v>41912</v>
      </c>
      <c r="Q273" t="s">
        <v>174</v>
      </c>
    </row>
    <row r="274" spans="1:17" x14ac:dyDescent="0.35">
      <c r="A274">
        <v>11272</v>
      </c>
      <c r="B274" t="s">
        <v>226</v>
      </c>
      <c r="C274" t="s">
        <v>778</v>
      </c>
      <c r="D274" t="s">
        <v>1067</v>
      </c>
      <c r="E274" s="1">
        <v>20769</v>
      </c>
      <c r="F274" t="s">
        <v>178</v>
      </c>
      <c r="G274" t="s">
        <v>190</v>
      </c>
      <c r="H274">
        <v>70000</v>
      </c>
      <c r="I274">
        <v>4</v>
      </c>
      <c r="J274">
        <v>3</v>
      </c>
      <c r="K274" t="s">
        <v>242</v>
      </c>
      <c r="L274" t="s">
        <v>171</v>
      </c>
      <c r="M274" t="s">
        <v>172</v>
      </c>
      <c r="N274">
        <v>0</v>
      </c>
      <c r="O274" t="s">
        <v>1068</v>
      </c>
      <c r="P274" s="1">
        <v>41904</v>
      </c>
      <c r="Q274" t="s">
        <v>192</v>
      </c>
    </row>
    <row r="275" spans="1:17" x14ac:dyDescent="0.35">
      <c r="A275">
        <v>11273</v>
      </c>
      <c r="B275" t="s">
        <v>353</v>
      </c>
      <c r="C275" t="s">
        <v>259</v>
      </c>
      <c r="D275" t="s">
        <v>1069</v>
      </c>
      <c r="E275" s="1">
        <v>20729</v>
      </c>
      <c r="F275" t="s">
        <v>169</v>
      </c>
      <c r="G275" t="s">
        <v>169</v>
      </c>
      <c r="H275">
        <v>90000</v>
      </c>
      <c r="I275">
        <v>2</v>
      </c>
      <c r="J275">
        <v>1</v>
      </c>
      <c r="K275" t="s">
        <v>242</v>
      </c>
      <c r="L275" t="s">
        <v>171</v>
      </c>
      <c r="M275" t="s">
        <v>172</v>
      </c>
      <c r="N275">
        <v>0</v>
      </c>
      <c r="O275" t="s">
        <v>1070</v>
      </c>
      <c r="P275" s="1">
        <v>42505</v>
      </c>
      <c r="Q275" t="s">
        <v>213</v>
      </c>
    </row>
    <row r="276" spans="1:17" x14ac:dyDescent="0.35">
      <c r="A276">
        <v>11274</v>
      </c>
      <c r="B276" t="s">
        <v>1071</v>
      </c>
      <c r="C276" t="s">
        <v>877</v>
      </c>
      <c r="D276" t="s">
        <v>1072</v>
      </c>
      <c r="E276" s="1">
        <v>12521</v>
      </c>
      <c r="F276" t="s">
        <v>169</v>
      </c>
      <c r="G276" t="s">
        <v>169</v>
      </c>
      <c r="H276">
        <v>50000</v>
      </c>
      <c r="I276">
        <v>2</v>
      </c>
      <c r="J276">
        <v>0</v>
      </c>
      <c r="K276" t="s">
        <v>407</v>
      </c>
      <c r="L276" t="s">
        <v>229</v>
      </c>
      <c r="M276" t="s">
        <v>172</v>
      </c>
      <c r="N276">
        <v>2</v>
      </c>
      <c r="O276" t="s">
        <v>1073</v>
      </c>
      <c r="P276" s="1">
        <v>41883</v>
      </c>
      <c r="Q276" t="s">
        <v>192</v>
      </c>
    </row>
    <row r="277" spans="1:17" x14ac:dyDescent="0.35">
      <c r="A277">
        <v>11275</v>
      </c>
      <c r="B277" t="s">
        <v>1074</v>
      </c>
      <c r="C277" t="s">
        <v>254</v>
      </c>
      <c r="D277" t="s">
        <v>1075</v>
      </c>
      <c r="E277" s="1">
        <v>12437</v>
      </c>
      <c r="F277" t="s">
        <v>169</v>
      </c>
      <c r="G277" t="s">
        <v>190</v>
      </c>
      <c r="H277">
        <v>80000</v>
      </c>
      <c r="I277">
        <v>4</v>
      </c>
      <c r="J277">
        <v>0</v>
      </c>
      <c r="K277" t="s">
        <v>407</v>
      </c>
      <c r="L277" t="s">
        <v>229</v>
      </c>
      <c r="M277" t="s">
        <v>172</v>
      </c>
      <c r="N277">
        <v>2</v>
      </c>
      <c r="O277" t="s">
        <v>1076</v>
      </c>
      <c r="P277" s="1">
        <v>41884</v>
      </c>
      <c r="Q277" t="s">
        <v>181</v>
      </c>
    </row>
    <row r="278" spans="1:17" x14ac:dyDescent="0.35">
      <c r="A278">
        <v>11276</v>
      </c>
      <c r="B278" t="s">
        <v>1077</v>
      </c>
      <c r="C278" t="s">
        <v>1078</v>
      </c>
      <c r="D278" t="s">
        <v>1079</v>
      </c>
      <c r="E278" s="1">
        <v>23273</v>
      </c>
      <c r="F278" t="s">
        <v>169</v>
      </c>
      <c r="G278" t="s">
        <v>190</v>
      </c>
      <c r="H278">
        <v>80000</v>
      </c>
      <c r="I278">
        <v>4</v>
      </c>
      <c r="J278">
        <v>3</v>
      </c>
      <c r="K278" t="s">
        <v>242</v>
      </c>
      <c r="L278" t="s">
        <v>171</v>
      </c>
      <c r="M278" t="s">
        <v>172</v>
      </c>
      <c r="N278">
        <v>2</v>
      </c>
      <c r="O278" t="s">
        <v>1080</v>
      </c>
      <c r="P278" s="1">
        <v>42402</v>
      </c>
      <c r="Q278" t="s">
        <v>186</v>
      </c>
    </row>
    <row r="279" spans="1:17" x14ac:dyDescent="0.35">
      <c r="A279">
        <v>11277</v>
      </c>
      <c r="B279" t="s">
        <v>909</v>
      </c>
      <c r="C279" t="s">
        <v>1081</v>
      </c>
      <c r="D279" t="s">
        <v>1082</v>
      </c>
      <c r="E279" s="1">
        <v>23172</v>
      </c>
      <c r="F279" t="s">
        <v>169</v>
      </c>
      <c r="G279" t="s">
        <v>169</v>
      </c>
      <c r="H279">
        <v>80000</v>
      </c>
      <c r="I279">
        <v>4</v>
      </c>
      <c r="J279">
        <v>3</v>
      </c>
      <c r="K279" t="s">
        <v>242</v>
      </c>
      <c r="L279" t="s">
        <v>171</v>
      </c>
      <c r="M279" t="s">
        <v>172</v>
      </c>
      <c r="N279">
        <v>2</v>
      </c>
      <c r="O279" t="s">
        <v>1083</v>
      </c>
      <c r="P279" s="1">
        <v>42406</v>
      </c>
      <c r="Q279" t="s">
        <v>181</v>
      </c>
    </row>
    <row r="280" spans="1:17" x14ac:dyDescent="0.35">
      <c r="A280">
        <v>11278</v>
      </c>
      <c r="B280" t="s">
        <v>705</v>
      </c>
      <c r="C280" t="s">
        <v>502</v>
      </c>
      <c r="D280" t="s">
        <v>1084</v>
      </c>
      <c r="E280" s="1">
        <v>23243</v>
      </c>
      <c r="F280" t="s">
        <v>178</v>
      </c>
      <c r="G280" t="s">
        <v>169</v>
      </c>
      <c r="H280">
        <v>90000</v>
      </c>
      <c r="I280">
        <v>0</v>
      </c>
      <c r="J280">
        <v>0</v>
      </c>
      <c r="K280" t="s">
        <v>242</v>
      </c>
      <c r="L280" t="s">
        <v>171</v>
      </c>
      <c r="M280" t="s">
        <v>179</v>
      </c>
      <c r="N280">
        <v>1</v>
      </c>
      <c r="O280" t="s">
        <v>1085</v>
      </c>
      <c r="P280" s="1">
        <v>41901</v>
      </c>
      <c r="Q280" t="s">
        <v>213</v>
      </c>
    </row>
    <row r="281" spans="1:17" x14ac:dyDescent="0.35">
      <c r="A281">
        <v>11279</v>
      </c>
      <c r="B281" t="s">
        <v>345</v>
      </c>
      <c r="C281" t="s">
        <v>924</v>
      </c>
      <c r="D281" t="s">
        <v>1086</v>
      </c>
      <c r="E281" s="1">
        <v>23266</v>
      </c>
      <c r="F281" t="s">
        <v>169</v>
      </c>
      <c r="G281" t="s">
        <v>190</v>
      </c>
      <c r="H281">
        <v>90000</v>
      </c>
      <c r="I281">
        <v>0</v>
      </c>
      <c r="J281">
        <v>0</v>
      </c>
      <c r="K281" t="s">
        <v>242</v>
      </c>
      <c r="L281" t="s">
        <v>171</v>
      </c>
      <c r="M281" t="s">
        <v>172</v>
      </c>
      <c r="N281">
        <v>1</v>
      </c>
      <c r="O281" t="s">
        <v>1087</v>
      </c>
      <c r="P281" s="1">
        <v>42433</v>
      </c>
      <c r="Q281" t="s">
        <v>213</v>
      </c>
    </row>
    <row r="282" spans="1:17" x14ac:dyDescent="0.35">
      <c r="A282">
        <v>11280</v>
      </c>
      <c r="B282" t="s">
        <v>1062</v>
      </c>
      <c r="C282" t="s">
        <v>1043</v>
      </c>
      <c r="D282" t="s">
        <v>1088</v>
      </c>
      <c r="E282" s="1">
        <v>23244</v>
      </c>
      <c r="F282" t="s">
        <v>169</v>
      </c>
      <c r="G282" t="s">
        <v>169</v>
      </c>
      <c r="H282">
        <v>90000</v>
      </c>
      <c r="I282">
        <v>0</v>
      </c>
      <c r="J282">
        <v>0</v>
      </c>
      <c r="K282" t="s">
        <v>242</v>
      </c>
      <c r="L282" t="s">
        <v>171</v>
      </c>
      <c r="M282" t="s">
        <v>172</v>
      </c>
      <c r="N282">
        <v>1</v>
      </c>
      <c r="O282" t="s">
        <v>1089</v>
      </c>
      <c r="P282" s="1">
        <v>42553</v>
      </c>
      <c r="Q282" t="s">
        <v>213</v>
      </c>
    </row>
    <row r="283" spans="1:17" x14ac:dyDescent="0.35">
      <c r="A283">
        <v>11281</v>
      </c>
      <c r="B283" t="s">
        <v>349</v>
      </c>
      <c r="C283" t="s">
        <v>781</v>
      </c>
      <c r="D283" t="s">
        <v>1090</v>
      </c>
      <c r="E283" s="1">
        <v>23294</v>
      </c>
      <c r="F283" t="s">
        <v>178</v>
      </c>
      <c r="G283" t="s">
        <v>190</v>
      </c>
      <c r="H283">
        <v>110000</v>
      </c>
      <c r="I283">
        <v>4</v>
      </c>
      <c r="J283">
        <v>2</v>
      </c>
      <c r="K283" t="s">
        <v>170</v>
      </c>
      <c r="L283" t="s">
        <v>229</v>
      </c>
      <c r="M283" t="s">
        <v>172</v>
      </c>
      <c r="N283">
        <v>4</v>
      </c>
      <c r="O283" t="s">
        <v>1091</v>
      </c>
      <c r="P283" s="1">
        <v>41898</v>
      </c>
      <c r="Q283" t="s">
        <v>192</v>
      </c>
    </row>
    <row r="284" spans="1:17" x14ac:dyDescent="0.35">
      <c r="A284">
        <v>11282</v>
      </c>
      <c r="B284" t="s">
        <v>1092</v>
      </c>
      <c r="C284" t="s">
        <v>801</v>
      </c>
      <c r="D284" t="s">
        <v>1093</v>
      </c>
      <c r="E284" s="1">
        <v>22662</v>
      </c>
      <c r="F284" t="s">
        <v>169</v>
      </c>
      <c r="G284" t="s">
        <v>169</v>
      </c>
      <c r="H284">
        <v>90000</v>
      </c>
      <c r="I284">
        <v>5</v>
      </c>
      <c r="J284">
        <v>4</v>
      </c>
      <c r="K284" t="s">
        <v>242</v>
      </c>
      <c r="L284" t="s">
        <v>171</v>
      </c>
      <c r="M284" t="s">
        <v>172</v>
      </c>
      <c r="N284">
        <v>4</v>
      </c>
      <c r="O284" t="s">
        <v>1094</v>
      </c>
      <c r="P284" s="1">
        <v>41885</v>
      </c>
      <c r="Q284" t="s">
        <v>174</v>
      </c>
    </row>
    <row r="285" spans="1:17" x14ac:dyDescent="0.35">
      <c r="A285">
        <v>11283</v>
      </c>
      <c r="B285" t="s">
        <v>1095</v>
      </c>
      <c r="C285" t="s">
        <v>259</v>
      </c>
      <c r="D285" t="s">
        <v>1096</v>
      </c>
      <c r="E285" s="1">
        <v>22945</v>
      </c>
      <c r="F285" t="s">
        <v>169</v>
      </c>
      <c r="G285" t="s">
        <v>169</v>
      </c>
      <c r="H285">
        <v>110000</v>
      </c>
      <c r="I285">
        <v>1</v>
      </c>
      <c r="J285">
        <v>3</v>
      </c>
      <c r="K285" t="s">
        <v>170</v>
      </c>
      <c r="L285" t="s">
        <v>229</v>
      </c>
      <c r="M285" t="s">
        <v>172</v>
      </c>
      <c r="N285">
        <v>2</v>
      </c>
      <c r="O285" t="s">
        <v>1097</v>
      </c>
      <c r="P285" s="1">
        <v>42520</v>
      </c>
      <c r="Q285" t="s">
        <v>174</v>
      </c>
    </row>
    <row r="286" spans="1:17" x14ac:dyDescent="0.35">
      <c r="A286">
        <v>11284</v>
      </c>
      <c r="B286" t="s">
        <v>307</v>
      </c>
      <c r="C286" t="s">
        <v>456</v>
      </c>
      <c r="D286" t="s">
        <v>1098</v>
      </c>
      <c r="E286" s="1">
        <v>22732</v>
      </c>
      <c r="F286" t="s">
        <v>169</v>
      </c>
      <c r="G286" t="s">
        <v>190</v>
      </c>
      <c r="H286">
        <v>110000</v>
      </c>
      <c r="I286">
        <v>1</v>
      </c>
      <c r="J286">
        <v>3</v>
      </c>
      <c r="K286" t="s">
        <v>170</v>
      </c>
      <c r="L286" t="s">
        <v>229</v>
      </c>
      <c r="M286" t="s">
        <v>172</v>
      </c>
      <c r="N286">
        <v>2</v>
      </c>
      <c r="O286" t="s">
        <v>1099</v>
      </c>
      <c r="P286" s="1">
        <v>42410</v>
      </c>
      <c r="Q286" t="s">
        <v>174</v>
      </c>
    </row>
    <row r="287" spans="1:17" x14ac:dyDescent="0.35">
      <c r="A287">
        <v>11285</v>
      </c>
      <c r="B287" t="s">
        <v>371</v>
      </c>
      <c r="C287" t="s">
        <v>475</v>
      </c>
      <c r="D287" t="s">
        <v>1100</v>
      </c>
      <c r="E287" s="1">
        <v>22724</v>
      </c>
      <c r="F287" t="s">
        <v>169</v>
      </c>
      <c r="G287" t="s">
        <v>169</v>
      </c>
      <c r="H287">
        <v>120000</v>
      </c>
      <c r="I287">
        <v>1</v>
      </c>
      <c r="J287">
        <v>3</v>
      </c>
      <c r="K287" t="s">
        <v>242</v>
      </c>
      <c r="L287" t="s">
        <v>171</v>
      </c>
      <c r="M287" t="s">
        <v>179</v>
      </c>
      <c r="N287">
        <v>4</v>
      </c>
      <c r="O287" t="s">
        <v>1101</v>
      </c>
      <c r="P287" s="1">
        <v>42579</v>
      </c>
      <c r="Q287" t="s">
        <v>186</v>
      </c>
    </row>
    <row r="288" spans="1:17" x14ac:dyDescent="0.35">
      <c r="A288">
        <v>11286</v>
      </c>
      <c r="B288" t="s">
        <v>515</v>
      </c>
      <c r="C288" t="s">
        <v>670</v>
      </c>
      <c r="D288" t="s">
        <v>1102</v>
      </c>
      <c r="E288" s="1">
        <v>22708</v>
      </c>
      <c r="F288" t="s">
        <v>169</v>
      </c>
      <c r="G288" t="s">
        <v>169</v>
      </c>
      <c r="H288">
        <v>170000</v>
      </c>
      <c r="I288">
        <v>0</v>
      </c>
      <c r="J288">
        <v>0</v>
      </c>
      <c r="K288" t="s">
        <v>407</v>
      </c>
      <c r="L288" t="s">
        <v>229</v>
      </c>
      <c r="M288" t="s">
        <v>172</v>
      </c>
      <c r="N288">
        <v>4</v>
      </c>
      <c r="O288" t="s">
        <v>1103</v>
      </c>
      <c r="P288" s="1">
        <v>41906</v>
      </c>
      <c r="Q288" t="s">
        <v>186</v>
      </c>
    </row>
    <row r="289" spans="1:17" x14ac:dyDescent="0.35">
      <c r="A289">
        <v>11287</v>
      </c>
      <c r="B289" t="s">
        <v>1104</v>
      </c>
      <c r="C289" t="s">
        <v>330</v>
      </c>
      <c r="D289" t="s">
        <v>1105</v>
      </c>
      <c r="E289" s="1">
        <v>22297</v>
      </c>
      <c r="F289" t="s">
        <v>169</v>
      </c>
      <c r="G289" t="s">
        <v>169</v>
      </c>
      <c r="H289">
        <v>70000</v>
      </c>
      <c r="I289">
        <v>5</v>
      </c>
      <c r="J289">
        <v>4</v>
      </c>
      <c r="K289" t="s">
        <v>242</v>
      </c>
      <c r="L289" t="s">
        <v>171</v>
      </c>
      <c r="M289" t="s">
        <v>179</v>
      </c>
      <c r="N289">
        <v>3</v>
      </c>
      <c r="O289" t="s">
        <v>1106</v>
      </c>
      <c r="P289" s="1">
        <v>42402</v>
      </c>
      <c r="Q289" t="s">
        <v>192</v>
      </c>
    </row>
    <row r="290" spans="1:17" x14ac:dyDescent="0.35">
      <c r="A290">
        <v>11288</v>
      </c>
      <c r="B290" t="s">
        <v>1009</v>
      </c>
      <c r="C290" t="s">
        <v>350</v>
      </c>
      <c r="D290" t="s">
        <v>1107</v>
      </c>
      <c r="E290" s="1">
        <v>22540</v>
      </c>
      <c r="F290" t="s">
        <v>169</v>
      </c>
      <c r="G290" t="s">
        <v>190</v>
      </c>
      <c r="H290">
        <v>110000</v>
      </c>
      <c r="I290">
        <v>1</v>
      </c>
      <c r="J290">
        <v>3</v>
      </c>
      <c r="K290" t="s">
        <v>170</v>
      </c>
      <c r="L290" t="s">
        <v>229</v>
      </c>
      <c r="M290" t="s">
        <v>172</v>
      </c>
      <c r="N290">
        <v>3</v>
      </c>
      <c r="O290" t="s">
        <v>1108</v>
      </c>
      <c r="P290" s="1">
        <v>42435</v>
      </c>
      <c r="Q290" t="s">
        <v>186</v>
      </c>
    </row>
    <row r="291" spans="1:17" x14ac:dyDescent="0.35">
      <c r="A291">
        <v>11289</v>
      </c>
      <c r="B291" t="s">
        <v>744</v>
      </c>
      <c r="C291" t="s">
        <v>346</v>
      </c>
      <c r="D291" t="s">
        <v>1109</v>
      </c>
      <c r="E291" s="1">
        <v>22347</v>
      </c>
      <c r="F291" t="s">
        <v>169</v>
      </c>
      <c r="G291" t="s">
        <v>190</v>
      </c>
      <c r="H291">
        <v>130000</v>
      </c>
      <c r="I291">
        <v>1</v>
      </c>
      <c r="J291">
        <v>3</v>
      </c>
      <c r="K291" t="s">
        <v>170</v>
      </c>
      <c r="L291" t="s">
        <v>229</v>
      </c>
      <c r="M291" t="s">
        <v>172</v>
      </c>
      <c r="N291">
        <v>1</v>
      </c>
      <c r="O291" t="s">
        <v>1110</v>
      </c>
      <c r="P291" s="1">
        <v>41893</v>
      </c>
      <c r="Q291" t="s">
        <v>181</v>
      </c>
    </row>
    <row r="292" spans="1:17" x14ac:dyDescent="0.35">
      <c r="A292">
        <v>11290</v>
      </c>
      <c r="B292" t="s">
        <v>1030</v>
      </c>
      <c r="C292" t="s">
        <v>350</v>
      </c>
      <c r="D292" t="s">
        <v>1111</v>
      </c>
      <c r="E292" s="1">
        <v>22511</v>
      </c>
      <c r="F292" t="s">
        <v>169</v>
      </c>
      <c r="G292" t="s">
        <v>190</v>
      </c>
      <c r="H292">
        <v>130000</v>
      </c>
      <c r="I292">
        <v>1</v>
      </c>
      <c r="J292">
        <v>3</v>
      </c>
      <c r="K292" t="s">
        <v>170</v>
      </c>
      <c r="L292" t="s">
        <v>229</v>
      </c>
      <c r="M292" t="s">
        <v>172</v>
      </c>
      <c r="N292">
        <v>3</v>
      </c>
      <c r="O292" t="s">
        <v>1112</v>
      </c>
      <c r="P292" s="1">
        <v>41905</v>
      </c>
      <c r="Q292" t="s">
        <v>186</v>
      </c>
    </row>
    <row r="293" spans="1:17" x14ac:dyDescent="0.35">
      <c r="A293">
        <v>11291</v>
      </c>
      <c r="B293" t="s">
        <v>1113</v>
      </c>
      <c r="C293" t="s">
        <v>657</v>
      </c>
      <c r="D293" t="s">
        <v>1114</v>
      </c>
      <c r="E293" s="1">
        <v>22406</v>
      </c>
      <c r="F293" t="s">
        <v>169</v>
      </c>
      <c r="G293" t="s">
        <v>190</v>
      </c>
      <c r="H293">
        <v>130000</v>
      </c>
      <c r="I293">
        <v>1</v>
      </c>
      <c r="J293">
        <v>3</v>
      </c>
      <c r="K293" t="s">
        <v>170</v>
      </c>
      <c r="L293" t="s">
        <v>229</v>
      </c>
      <c r="M293" t="s">
        <v>172</v>
      </c>
      <c r="N293">
        <v>3</v>
      </c>
      <c r="O293" t="s">
        <v>1115</v>
      </c>
      <c r="P293" s="1">
        <v>41889</v>
      </c>
      <c r="Q293" t="s">
        <v>186</v>
      </c>
    </row>
    <row r="294" spans="1:17" x14ac:dyDescent="0.35">
      <c r="A294">
        <v>11292</v>
      </c>
      <c r="B294" t="s">
        <v>274</v>
      </c>
      <c r="C294" t="s">
        <v>502</v>
      </c>
      <c r="D294" t="s">
        <v>1116</v>
      </c>
      <c r="E294" s="1">
        <v>22590</v>
      </c>
      <c r="F294" t="s">
        <v>178</v>
      </c>
      <c r="G294" t="s">
        <v>169</v>
      </c>
      <c r="H294">
        <v>150000</v>
      </c>
      <c r="I294">
        <v>1</v>
      </c>
      <c r="J294">
        <v>2</v>
      </c>
      <c r="K294" t="s">
        <v>242</v>
      </c>
      <c r="L294" t="s">
        <v>171</v>
      </c>
      <c r="M294" t="s">
        <v>179</v>
      </c>
      <c r="N294">
        <v>3</v>
      </c>
      <c r="O294" t="s">
        <v>1117</v>
      </c>
      <c r="P294" s="1">
        <v>41900</v>
      </c>
      <c r="Q294" t="s">
        <v>181</v>
      </c>
    </row>
    <row r="295" spans="1:17" x14ac:dyDescent="0.35">
      <c r="A295">
        <v>11293</v>
      </c>
      <c r="B295" t="s">
        <v>258</v>
      </c>
      <c r="C295" t="s">
        <v>654</v>
      </c>
      <c r="D295" t="s">
        <v>1118</v>
      </c>
      <c r="E295" s="1">
        <v>20236</v>
      </c>
      <c r="F295" t="s">
        <v>178</v>
      </c>
      <c r="G295" t="s">
        <v>169</v>
      </c>
      <c r="H295">
        <v>60000</v>
      </c>
      <c r="I295">
        <v>2</v>
      </c>
      <c r="J295">
        <v>0</v>
      </c>
      <c r="K295" t="s">
        <v>251</v>
      </c>
      <c r="L295" t="s">
        <v>171</v>
      </c>
      <c r="M295" t="s">
        <v>179</v>
      </c>
      <c r="N295">
        <v>2</v>
      </c>
      <c r="O295" t="s">
        <v>1119</v>
      </c>
      <c r="P295" s="1">
        <v>42428</v>
      </c>
      <c r="Q295" t="s">
        <v>174</v>
      </c>
    </row>
    <row r="296" spans="1:17" x14ac:dyDescent="0.35">
      <c r="A296">
        <v>11294</v>
      </c>
      <c r="B296" t="s">
        <v>526</v>
      </c>
      <c r="C296" t="s">
        <v>1120</v>
      </c>
      <c r="D296" t="s">
        <v>1121</v>
      </c>
      <c r="E296" s="1">
        <v>20335</v>
      </c>
      <c r="F296" t="s">
        <v>169</v>
      </c>
      <c r="G296" t="s">
        <v>169</v>
      </c>
      <c r="H296">
        <v>60000</v>
      </c>
      <c r="I296">
        <v>2</v>
      </c>
      <c r="J296">
        <v>0</v>
      </c>
      <c r="K296" t="s">
        <v>251</v>
      </c>
      <c r="L296" t="s">
        <v>171</v>
      </c>
      <c r="M296" t="s">
        <v>179</v>
      </c>
      <c r="N296">
        <v>2</v>
      </c>
      <c r="O296" t="s">
        <v>1122</v>
      </c>
      <c r="P296" s="1">
        <v>42641</v>
      </c>
      <c r="Q296" t="s">
        <v>174</v>
      </c>
    </row>
    <row r="297" spans="1:17" x14ac:dyDescent="0.35">
      <c r="A297">
        <v>11295</v>
      </c>
      <c r="B297" t="s">
        <v>686</v>
      </c>
      <c r="C297" t="s">
        <v>1123</v>
      </c>
      <c r="D297" t="s">
        <v>1124</v>
      </c>
      <c r="E297" s="1">
        <v>19860</v>
      </c>
      <c r="F297" t="s">
        <v>178</v>
      </c>
      <c r="G297" t="s">
        <v>190</v>
      </c>
      <c r="H297">
        <v>80000</v>
      </c>
      <c r="I297">
        <v>2</v>
      </c>
      <c r="J297">
        <v>0</v>
      </c>
      <c r="K297" t="s">
        <v>285</v>
      </c>
      <c r="L297" t="s">
        <v>243</v>
      </c>
      <c r="M297" t="s">
        <v>172</v>
      </c>
      <c r="N297">
        <v>2</v>
      </c>
      <c r="O297" t="s">
        <v>1125</v>
      </c>
      <c r="P297" s="1">
        <v>41910</v>
      </c>
      <c r="Q297" t="s">
        <v>192</v>
      </c>
    </row>
    <row r="298" spans="1:17" x14ac:dyDescent="0.35">
      <c r="A298">
        <v>11296</v>
      </c>
      <c r="B298" t="s">
        <v>1126</v>
      </c>
      <c r="C298" t="s">
        <v>667</v>
      </c>
      <c r="D298" t="s">
        <v>1127</v>
      </c>
      <c r="E298" s="1">
        <v>13064</v>
      </c>
      <c r="F298" t="s">
        <v>178</v>
      </c>
      <c r="G298" t="s">
        <v>190</v>
      </c>
      <c r="H298">
        <v>50000</v>
      </c>
      <c r="I298">
        <v>2</v>
      </c>
      <c r="J298">
        <v>0</v>
      </c>
      <c r="K298" t="s">
        <v>407</v>
      </c>
      <c r="L298" t="s">
        <v>229</v>
      </c>
      <c r="M298" t="s">
        <v>172</v>
      </c>
      <c r="N298">
        <v>2</v>
      </c>
      <c r="O298" t="s">
        <v>1128</v>
      </c>
      <c r="P298" s="1">
        <v>41886</v>
      </c>
      <c r="Q298" t="s">
        <v>192</v>
      </c>
    </row>
    <row r="299" spans="1:17" x14ac:dyDescent="0.35">
      <c r="A299">
        <v>11297</v>
      </c>
      <c r="B299" t="s">
        <v>422</v>
      </c>
      <c r="C299" t="s">
        <v>711</v>
      </c>
      <c r="D299" t="s">
        <v>1129</v>
      </c>
      <c r="E299" s="1">
        <v>12817</v>
      </c>
      <c r="F299" t="s">
        <v>178</v>
      </c>
      <c r="G299" t="s">
        <v>169</v>
      </c>
      <c r="H299">
        <v>70000</v>
      </c>
      <c r="I299">
        <v>4</v>
      </c>
      <c r="J299">
        <v>0</v>
      </c>
      <c r="K299" t="s">
        <v>407</v>
      </c>
      <c r="L299" t="s">
        <v>229</v>
      </c>
      <c r="M299" t="s">
        <v>172</v>
      </c>
      <c r="N299">
        <v>2</v>
      </c>
      <c r="O299" t="s">
        <v>1130</v>
      </c>
      <c r="P299" s="1">
        <v>41911</v>
      </c>
      <c r="Q299" t="s">
        <v>192</v>
      </c>
    </row>
    <row r="300" spans="1:17" x14ac:dyDescent="0.35">
      <c r="A300">
        <v>11298</v>
      </c>
      <c r="B300" t="s">
        <v>166</v>
      </c>
      <c r="C300" t="s">
        <v>460</v>
      </c>
      <c r="D300" t="s">
        <v>1131</v>
      </c>
      <c r="E300" s="1">
        <v>12846</v>
      </c>
      <c r="F300" t="s">
        <v>169</v>
      </c>
      <c r="G300" t="s">
        <v>169</v>
      </c>
      <c r="H300">
        <v>70000</v>
      </c>
      <c r="I300">
        <v>4</v>
      </c>
      <c r="J300">
        <v>0</v>
      </c>
      <c r="K300" t="s">
        <v>407</v>
      </c>
      <c r="L300" t="s">
        <v>229</v>
      </c>
      <c r="M300" t="s">
        <v>172</v>
      </c>
      <c r="N300">
        <v>2</v>
      </c>
      <c r="O300" t="s">
        <v>1132</v>
      </c>
      <c r="P300" s="1">
        <v>41897</v>
      </c>
      <c r="Q300" t="s">
        <v>174</v>
      </c>
    </row>
    <row r="301" spans="1:17" x14ac:dyDescent="0.35">
      <c r="A301">
        <v>11299</v>
      </c>
      <c r="B301" t="s">
        <v>632</v>
      </c>
      <c r="C301" t="s">
        <v>636</v>
      </c>
      <c r="D301" t="s">
        <v>1133</v>
      </c>
      <c r="E301" s="1">
        <v>13241</v>
      </c>
      <c r="F301" t="s">
        <v>169</v>
      </c>
      <c r="G301" t="s">
        <v>169</v>
      </c>
      <c r="H301">
        <v>70000</v>
      </c>
      <c r="I301">
        <v>4</v>
      </c>
      <c r="J301">
        <v>0</v>
      </c>
      <c r="K301" t="s">
        <v>407</v>
      </c>
      <c r="L301" t="s">
        <v>229</v>
      </c>
      <c r="M301" t="s">
        <v>172</v>
      </c>
      <c r="N301">
        <v>2</v>
      </c>
      <c r="O301" t="s">
        <v>1134</v>
      </c>
      <c r="P301" s="1">
        <v>41911</v>
      </c>
      <c r="Q301" t="s">
        <v>174</v>
      </c>
    </row>
    <row r="302" spans="1:17" x14ac:dyDescent="0.35">
      <c r="A302">
        <v>11300</v>
      </c>
      <c r="B302" t="s">
        <v>1135</v>
      </c>
      <c r="C302" t="s">
        <v>781</v>
      </c>
      <c r="D302" t="s">
        <v>1136</v>
      </c>
      <c r="E302" s="1">
        <v>21978</v>
      </c>
      <c r="F302" t="s">
        <v>169</v>
      </c>
      <c r="G302" t="s">
        <v>169</v>
      </c>
      <c r="H302">
        <v>80000</v>
      </c>
      <c r="I302">
        <v>5</v>
      </c>
      <c r="J302">
        <v>4</v>
      </c>
      <c r="K302" t="s">
        <v>242</v>
      </c>
      <c r="L302" t="s">
        <v>171</v>
      </c>
      <c r="M302" t="s">
        <v>179</v>
      </c>
      <c r="N302">
        <v>3</v>
      </c>
      <c r="O302" t="s">
        <v>1137</v>
      </c>
      <c r="P302" s="1">
        <v>42404</v>
      </c>
      <c r="Q302" t="s">
        <v>174</v>
      </c>
    </row>
    <row r="303" spans="1:17" x14ac:dyDescent="0.35">
      <c r="A303">
        <v>11301</v>
      </c>
      <c r="B303" t="s">
        <v>1138</v>
      </c>
      <c r="C303" t="s">
        <v>785</v>
      </c>
      <c r="D303" t="s">
        <v>1139</v>
      </c>
      <c r="E303" s="1">
        <v>22076</v>
      </c>
      <c r="F303" t="s">
        <v>169</v>
      </c>
      <c r="G303" t="s">
        <v>169</v>
      </c>
      <c r="H303">
        <v>80000</v>
      </c>
      <c r="I303">
        <v>5</v>
      </c>
      <c r="J303">
        <v>4</v>
      </c>
      <c r="K303" t="s">
        <v>242</v>
      </c>
      <c r="L303" t="s">
        <v>171</v>
      </c>
      <c r="M303" t="s">
        <v>172</v>
      </c>
      <c r="N303">
        <v>4</v>
      </c>
      <c r="O303" t="s">
        <v>1140</v>
      </c>
      <c r="P303" s="1">
        <v>42532</v>
      </c>
      <c r="Q303" t="s">
        <v>192</v>
      </c>
    </row>
    <row r="304" spans="1:17" x14ac:dyDescent="0.35">
      <c r="A304">
        <v>11302</v>
      </c>
      <c r="B304" t="s">
        <v>1141</v>
      </c>
      <c r="C304" t="s">
        <v>278</v>
      </c>
      <c r="D304" t="s">
        <v>1142</v>
      </c>
      <c r="E304" s="1">
        <v>22262</v>
      </c>
      <c r="F304" t="s">
        <v>178</v>
      </c>
      <c r="G304" t="s">
        <v>169</v>
      </c>
      <c r="H304">
        <v>90000</v>
      </c>
      <c r="I304">
        <v>4</v>
      </c>
      <c r="J304">
        <v>3</v>
      </c>
      <c r="K304" t="s">
        <v>251</v>
      </c>
      <c r="L304" t="s">
        <v>171</v>
      </c>
      <c r="M304" t="s">
        <v>179</v>
      </c>
      <c r="N304">
        <v>3</v>
      </c>
      <c r="O304" t="s">
        <v>1143</v>
      </c>
      <c r="P304" s="1">
        <v>41891</v>
      </c>
      <c r="Q304" t="s">
        <v>174</v>
      </c>
    </row>
    <row r="305" spans="1:17" x14ac:dyDescent="0.35">
      <c r="A305">
        <v>11303</v>
      </c>
      <c r="B305" t="s">
        <v>565</v>
      </c>
      <c r="C305" t="s">
        <v>711</v>
      </c>
      <c r="D305" t="s">
        <v>1144</v>
      </c>
      <c r="E305" s="1">
        <v>22200</v>
      </c>
      <c r="F305" t="s">
        <v>178</v>
      </c>
      <c r="G305" t="s">
        <v>190</v>
      </c>
      <c r="H305">
        <v>90000</v>
      </c>
      <c r="I305">
        <v>4</v>
      </c>
      <c r="J305">
        <v>3</v>
      </c>
      <c r="K305" t="s">
        <v>251</v>
      </c>
      <c r="L305" t="s">
        <v>171</v>
      </c>
      <c r="M305" t="s">
        <v>179</v>
      </c>
      <c r="N305">
        <v>3</v>
      </c>
      <c r="O305" t="s">
        <v>1145</v>
      </c>
      <c r="P305" s="1">
        <v>41887</v>
      </c>
      <c r="Q305" t="s">
        <v>174</v>
      </c>
    </row>
    <row r="306" spans="1:17" x14ac:dyDescent="0.35">
      <c r="A306">
        <v>11304</v>
      </c>
      <c r="B306" t="s">
        <v>565</v>
      </c>
      <c r="C306" t="s">
        <v>330</v>
      </c>
      <c r="D306" t="s">
        <v>1146</v>
      </c>
      <c r="E306" s="1">
        <v>21992</v>
      </c>
      <c r="F306" t="s">
        <v>169</v>
      </c>
      <c r="G306" t="s">
        <v>190</v>
      </c>
      <c r="H306">
        <v>100000</v>
      </c>
      <c r="I306">
        <v>0</v>
      </c>
      <c r="J306">
        <v>3</v>
      </c>
      <c r="K306" t="s">
        <v>242</v>
      </c>
      <c r="L306" t="s">
        <v>171</v>
      </c>
      <c r="M306" t="s">
        <v>172</v>
      </c>
      <c r="N306">
        <v>0</v>
      </c>
      <c r="O306" t="s">
        <v>1147</v>
      </c>
      <c r="P306" s="1">
        <v>42450</v>
      </c>
      <c r="Q306" t="s">
        <v>192</v>
      </c>
    </row>
    <row r="307" spans="1:17" x14ac:dyDescent="0.35">
      <c r="A307">
        <v>11305</v>
      </c>
      <c r="B307" t="s">
        <v>1148</v>
      </c>
      <c r="C307" t="s">
        <v>897</v>
      </c>
      <c r="D307" t="s">
        <v>1149</v>
      </c>
      <c r="E307" s="1">
        <v>22086</v>
      </c>
      <c r="F307" t="s">
        <v>169</v>
      </c>
      <c r="G307" t="s">
        <v>169</v>
      </c>
      <c r="H307">
        <v>110000</v>
      </c>
      <c r="I307">
        <v>3</v>
      </c>
      <c r="J307">
        <v>3</v>
      </c>
      <c r="K307" t="s">
        <v>242</v>
      </c>
      <c r="L307" t="s">
        <v>171</v>
      </c>
      <c r="M307" t="s">
        <v>179</v>
      </c>
      <c r="N307">
        <v>4</v>
      </c>
      <c r="O307" t="s">
        <v>1150</v>
      </c>
      <c r="P307" s="1">
        <v>42455</v>
      </c>
      <c r="Q307" t="s">
        <v>186</v>
      </c>
    </row>
    <row r="308" spans="1:17" x14ac:dyDescent="0.35">
      <c r="A308">
        <v>11306</v>
      </c>
      <c r="B308" t="s">
        <v>1151</v>
      </c>
      <c r="C308" t="s">
        <v>415</v>
      </c>
      <c r="D308" t="s">
        <v>1152</v>
      </c>
      <c r="E308" s="1">
        <v>22089</v>
      </c>
      <c r="F308" t="s">
        <v>169</v>
      </c>
      <c r="G308" t="s">
        <v>169</v>
      </c>
      <c r="H308">
        <v>110000</v>
      </c>
      <c r="I308">
        <v>3</v>
      </c>
      <c r="J308">
        <v>3</v>
      </c>
      <c r="K308" t="s">
        <v>242</v>
      </c>
      <c r="L308" t="s">
        <v>171</v>
      </c>
      <c r="M308" t="s">
        <v>179</v>
      </c>
      <c r="N308">
        <v>4</v>
      </c>
      <c r="O308" t="s">
        <v>1153</v>
      </c>
      <c r="P308" s="1">
        <v>42552</v>
      </c>
      <c r="Q308" t="s">
        <v>186</v>
      </c>
    </row>
    <row r="309" spans="1:17" x14ac:dyDescent="0.35">
      <c r="A309">
        <v>11307</v>
      </c>
      <c r="B309" t="s">
        <v>515</v>
      </c>
      <c r="C309" t="s">
        <v>785</v>
      </c>
      <c r="D309" t="s">
        <v>1154</v>
      </c>
      <c r="E309" s="1">
        <v>20032</v>
      </c>
      <c r="F309" t="s">
        <v>169</v>
      </c>
      <c r="G309" t="s">
        <v>169</v>
      </c>
      <c r="H309">
        <v>80000</v>
      </c>
      <c r="I309">
        <v>2</v>
      </c>
      <c r="J309">
        <v>0</v>
      </c>
      <c r="K309" t="s">
        <v>285</v>
      </c>
      <c r="L309" t="s">
        <v>243</v>
      </c>
      <c r="M309" t="s">
        <v>172</v>
      </c>
      <c r="N309">
        <v>2</v>
      </c>
      <c r="O309" t="s">
        <v>1155</v>
      </c>
      <c r="P309" s="1">
        <v>41889</v>
      </c>
      <c r="Q309" t="s">
        <v>192</v>
      </c>
    </row>
    <row r="310" spans="1:17" x14ac:dyDescent="0.35">
      <c r="A310">
        <v>11308</v>
      </c>
      <c r="B310" t="s">
        <v>231</v>
      </c>
      <c r="C310" t="s">
        <v>1156</v>
      </c>
      <c r="D310" t="s">
        <v>1157</v>
      </c>
      <c r="E310" s="1">
        <v>19788</v>
      </c>
      <c r="F310" t="s">
        <v>169</v>
      </c>
      <c r="G310" t="s">
        <v>169</v>
      </c>
      <c r="H310">
        <v>60000</v>
      </c>
      <c r="I310">
        <v>2</v>
      </c>
      <c r="J310">
        <v>0</v>
      </c>
      <c r="K310" t="s">
        <v>251</v>
      </c>
      <c r="L310" t="s">
        <v>171</v>
      </c>
      <c r="M310" t="s">
        <v>179</v>
      </c>
      <c r="N310">
        <v>2</v>
      </c>
      <c r="O310" t="s">
        <v>1158</v>
      </c>
      <c r="P310" s="1">
        <v>42623</v>
      </c>
      <c r="Q310" t="s">
        <v>174</v>
      </c>
    </row>
    <row r="311" spans="1:17" x14ac:dyDescent="0.35">
      <c r="A311">
        <v>11309</v>
      </c>
      <c r="B311" t="s">
        <v>1037</v>
      </c>
      <c r="C311" t="s">
        <v>1123</v>
      </c>
      <c r="D311" t="s">
        <v>1159</v>
      </c>
      <c r="E311" s="1">
        <v>19887</v>
      </c>
      <c r="F311" t="s">
        <v>178</v>
      </c>
      <c r="G311" t="s">
        <v>190</v>
      </c>
      <c r="H311">
        <v>60000</v>
      </c>
      <c r="I311">
        <v>2</v>
      </c>
      <c r="J311">
        <v>0</v>
      </c>
      <c r="K311" t="s">
        <v>251</v>
      </c>
      <c r="L311" t="s">
        <v>171</v>
      </c>
      <c r="M311" t="s">
        <v>172</v>
      </c>
      <c r="N311">
        <v>2</v>
      </c>
      <c r="O311" t="s">
        <v>1160</v>
      </c>
      <c r="P311" s="1">
        <v>42561</v>
      </c>
      <c r="Q311" t="s">
        <v>192</v>
      </c>
    </row>
    <row r="312" spans="1:17" x14ac:dyDescent="0.35">
      <c r="A312">
        <v>11310</v>
      </c>
      <c r="B312" t="s">
        <v>1161</v>
      </c>
      <c r="C312" t="s">
        <v>870</v>
      </c>
      <c r="D312" t="s">
        <v>1162</v>
      </c>
      <c r="E312" s="1">
        <v>19549</v>
      </c>
      <c r="F312" t="s">
        <v>178</v>
      </c>
      <c r="G312" t="s">
        <v>190</v>
      </c>
      <c r="H312">
        <v>70000</v>
      </c>
      <c r="I312">
        <v>3</v>
      </c>
      <c r="J312">
        <v>0</v>
      </c>
      <c r="K312" t="s">
        <v>407</v>
      </c>
      <c r="L312" t="s">
        <v>229</v>
      </c>
      <c r="M312" t="s">
        <v>172</v>
      </c>
      <c r="N312">
        <v>2</v>
      </c>
      <c r="O312" t="s">
        <v>1163</v>
      </c>
      <c r="P312" s="1">
        <v>42595</v>
      </c>
      <c r="Q312" t="s">
        <v>192</v>
      </c>
    </row>
    <row r="313" spans="1:17" x14ac:dyDescent="0.35">
      <c r="A313">
        <v>11311</v>
      </c>
      <c r="B313" t="s">
        <v>796</v>
      </c>
      <c r="C313" t="s">
        <v>386</v>
      </c>
      <c r="D313" t="s">
        <v>1164</v>
      </c>
      <c r="E313" s="1">
        <v>19595</v>
      </c>
      <c r="F313" t="s">
        <v>178</v>
      </c>
      <c r="G313" t="s">
        <v>190</v>
      </c>
      <c r="H313">
        <v>70000</v>
      </c>
      <c r="I313">
        <v>3</v>
      </c>
      <c r="J313">
        <v>0</v>
      </c>
      <c r="K313" t="s">
        <v>407</v>
      </c>
      <c r="L313" t="s">
        <v>229</v>
      </c>
      <c r="M313" t="s">
        <v>179</v>
      </c>
      <c r="N313">
        <v>2</v>
      </c>
      <c r="O313" t="s">
        <v>1165</v>
      </c>
      <c r="P313" s="1">
        <v>42480</v>
      </c>
      <c r="Q313" t="s">
        <v>174</v>
      </c>
    </row>
    <row r="314" spans="1:17" x14ac:dyDescent="0.35">
      <c r="A314">
        <v>11312</v>
      </c>
      <c r="B314" t="s">
        <v>574</v>
      </c>
      <c r="C314" t="s">
        <v>667</v>
      </c>
      <c r="D314" t="s">
        <v>1166</v>
      </c>
      <c r="E314" s="1">
        <v>19452</v>
      </c>
      <c r="F314" t="s">
        <v>178</v>
      </c>
      <c r="G314" t="s">
        <v>190</v>
      </c>
      <c r="H314">
        <v>70000</v>
      </c>
      <c r="I314">
        <v>3</v>
      </c>
      <c r="J314">
        <v>0</v>
      </c>
      <c r="K314" t="s">
        <v>407</v>
      </c>
      <c r="L314" t="s">
        <v>229</v>
      </c>
      <c r="M314" t="s">
        <v>172</v>
      </c>
      <c r="N314">
        <v>2</v>
      </c>
      <c r="O314" t="s">
        <v>1167</v>
      </c>
      <c r="P314" s="1">
        <v>42508</v>
      </c>
      <c r="Q314" t="s">
        <v>192</v>
      </c>
    </row>
    <row r="315" spans="1:17" x14ac:dyDescent="0.35">
      <c r="A315">
        <v>11313</v>
      </c>
      <c r="B315" t="s">
        <v>522</v>
      </c>
      <c r="C315" t="s">
        <v>232</v>
      </c>
      <c r="D315" t="s">
        <v>1168</v>
      </c>
      <c r="E315" s="1">
        <v>19417</v>
      </c>
      <c r="F315" t="s">
        <v>178</v>
      </c>
      <c r="G315" t="s">
        <v>169</v>
      </c>
      <c r="H315">
        <v>70000</v>
      </c>
      <c r="I315">
        <v>3</v>
      </c>
      <c r="J315">
        <v>0</v>
      </c>
      <c r="K315" t="s">
        <v>407</v>
      </c>
      <c r="L315" t="s">
        <v>229</v>
      </c>
      <c r="M315" t="s">
        <v>172</v>
      </c>
      <c r="N315">
        <v>2</v>
      </c>
      <c r="O315" t="s">
        <v>1169</v>
      </c>
      <c r="P315" s="1">
        <v>42498</v>
      </c>
      <c r="Q315" t="s">
        <v>192</v>
      </c>
    </row>
    <row r="316" spans="1:17" x14ac:dyDescent="0.35">
      <c r="A316">
        <v>11314</v>
      </c>
      <c r="B316" t="s">
        <v>1170</v>
      </c>
      <c r="C316" t="s">
        <v>358</v>
      </c>
      <c r="D316" t="s">
        <v>1171</v>
      </c>
      <c r="E316" s="1">
        <v>19714</v>
      </c>
      <c r="F316" t="s">
        <v>178</v>
      </c>
      <c r="G316" t="s">
        <v>190</v>
      </c>
      <c r="H316">
        <v>70000</v>
      </c>
      <c r="I316">
        <v>3</v>
      </c>
      <c r="J316">
        <v>0</v>
      </c>
      <c r="K316" t="s">
        <v>407</v>
      </c>
      <c r="L316" t="s">
        <v>229</v>
      </c>
      <c r="M316" t="s">
        <v>179</v>
      </c>
      <c r="N316">
        <v>2</v>
      </c>
      <c r="O316" t="s">
        <v>1172</v>
      </c>
      <c r="P316" s="1">
        <v>42429</v>
      </c>
      <c r="Q316" t="s">
        <v>174</v>
      </c>
    </row>
    <row r="317" spans="1:17" x14ac:dyDescent="0.35">
      <c r="A317">
        <v>11315</v>
      </c>
      <c r="B317" t="s">
        <v>935</v>
      </c>
      <c r="C317" t="s">
        <v>1173</v>
      </c>
      <c r="D317" t="s">
        <v>1174</v>
      </c>
      <c r="E317" s="1">
        <v>19633</v>
      </c>
      <c r="F317" t="s">
        <v>178</v>
      </c>
      <c r="G317" t="s">
        <v>190</v>
      </c>
      <c r="H317">
        <v>70000</v>
      </c>
      <c r="I317">
        <v>3</v>
      </c>
      <c r="J317">
        <v>0</v>
      </c>
      <c r="K317" t="s">
        <v>407</v>
      </c>
      <c r="L317" t="s">
        <v>229</v>
      </c>
      <c r="M317" t="s">
        <v>179</v>
      </c>
      <c r="N317">
        <v>2</v>
      </c>
      <c r="O317" t="s">
        <v>1175</v>
      </c>
      <c r="P317" s="1">
        <v>42511</v>
      </c>
      <c r="Q317" t="s">
        <v>174</v>
      </c>
    </row>
    <row r="318" spans="1:17" x14ac:dyDescent="0.35">
      <c r="A318">
        <v>11316</v>
      </c>
      <c r="B318" t="s">
        <v>258</v>
      </c>
      <c r="C318" t="s">
        <v>1176</v>
      </c>
      <c r="D318" t="s">
        <v>1177</v>
      </c>
      <c r="E318" s="1">
        <v>19680</v>
      </c>
      <c r="F318" t="s">
        <v>169</v>
      </c>
      <c r="G318" t="s">
        <v>169</v>
      </c>
      <c r="H318">
        <v>60000</v>
      </c>
      <c r="I318">
        <v>3</v>
      </c>
      <c r="J318">
        <v>0</v>
      </c>
      <c r="K318" t="s">
        <v>407</v>
      </c>
      <c r="L318" t="s">
        <v>229</v>
      </c>
      <c r="M318" t="s">
        <v>172</v>
      </c>
      <c r="N318">
        <v>2</v>
      </c>
      <c r="O318" t="s">
        <v>1178</v>
      </c>
      <c r="P318" s="1">
        <v>42385</v>
      </c>
      <c r="Q318" t="s">
        <v>192</v>
      </c>
    </row>
    <row r="319" spans="1:17" x14ac:dyDescent="0.35">
      <c r="A319">
        <v>11317</v>
      </c>
      <c r="B319" t="s">
        <v>1037</v>
      </c>
      <c r="C319" t="s">
        <v>278</v>
      </c>
      <c r="D319" t="s">
        <v>1179</v>
      </c>
      <c r="E319" s="1">
        <v>19254</v>
      </c>
      <c r="F319" t="s">
        <v>178</v>
      </c>
      <c r="G319" t="s">
        <v>190</v>
      </c>
      <c r="H319">
        <v>40000</v>
      </c>
      <c r="I319">
        <v>3</v>
      </c>
      <c r="J319">
        <v>0</v>
      </c>
      <c r="K319" t="s">
        <v>242</v>
      </c>
      <c r="L319" t="s">
        <v>171</v>
      </c>
      <c r="M319" t="s">
        <v>179</v>
      </c>
      <c r="N319">
        <v>2</v>
      </c>
      <c r="O319" t="s">
        <v>1180</v>
      </c>
      <c r="P319" s="1">
        <v>41886</v>
      </c>
      <c r="Q319" t="s">
        <v>192</v>
      </c>
    </row>
    <row r="320" spans="1:17" x14ac:dyDescent="0.35">
      <c r="A320">
        <v>11318</v>
      </c>
      <c r="B320" t="s">
        <v>432</v>
      </c>
      <c r="C320" t="s">
        <v>267</v>
      </c>
      <c r="D320" t="s">
        <v>1181</v>
      </c>
      <c r="E320" s="1">
        <v>19293</v>
      </c>
      <c r="F320" t="s">
        <v>178</v>
      </c>
      <c r="G320" t="s">
        <v>190</v>
      </c>
      <c r="H320">
        <v>40000</v>
      </c>
      <c r="I320">
        <v>3</v>
      </c>
      <c r="J320">
        <v>0</v>
      </c>
      <c r="K320" t="s">
        <v>242</v>
      </c>
      <c r="L320" t="s">
        <v>171</v>
      </c>
      <c r="M320" t="s">
        <v>179</v>
      </c>
      <c r="N320">
        <v>2</v>
      </c>
      <c r="O320" t="s">
        <v>1182</v>
      </c>
      <c r="P320" s="1">
        <v>42662</v>
      </c>
      <c r="Q320" t="s">
        <v>174</v>
      </c>
    </row>
    <row r="321" spans="1:17" x14ac:dyDescent="0.35">
      <c r="A321">
        <v>11319</v>
      </c>
      <c r="B321" t="s">
        <v>1183</v>
      </c>
      <c r="C321" t="s">
        <v>1184</v>
      </c>
      <c r="D321" t="s">
        <v>1185</v>
      </c>
      <c r="E321" s="1">
        <v>13632</v>
      </c>
      <c r="F321" t="s">
        <v>169</v>
      </c>
      <c r="G321" t="s">
        <v>190</v>
      </c>
      <c r="H321">
        <v>70000</v>
      </c>
      <c r="I321">
        <v>4</v>
      </c>
      <c r="J321">
        <v>0</v>
      </c>
      <c r="K321" t="s">
        <v>407</v>
      </c>
      <c r="L321" t="s">
        <v>229</v>
      </c>
      <c r="M321" t="s">
        <v>179</v>
      </c>
      <c r="N321">
        <v>2</v>
      </c>
      <c r="O321" t="s">
        <v>1186</v>
      </c>
      <c r="P321" s="1">
        <v>41894</v>
      </c>
      <c r="Q321" t="s">
        <v>174</v>
      </c>
    </row>
    <row r="322" spans="1:17" x14ac:dyDescent="0.35">
      <c r="A322">
        <v>11320</v>
      </c>
      <c r="B322" t="s">
        <v>682</v>
      </c>
      <c r="C322" t="s">
        <v>246</v>
      </c>
      <c r="D322" t="s">
        <v>1187</v>
      </c>
      <c r="E322" s="1">
        <v>13692</v>
      </c>
      <c r="F322" t="s">
        <v>169</v>
      </c>
      <c r="G322" t="s">
        <v>190</v>
      </c>
      <c r="H322">
        <v>80000</v>
      </c>
      <c r="I322">
        <v>4</v>
      </c>
      <c r="J322">
        <v>0</v>
      </c>
      <c r="K322" t="s">
        <v>407</v>
      </c>
      <c r="L322" t="s">
        <v>229</v>
      </c>
      <c r="M322" t="s">
        <v>172</v>
      </c>
      <c r="N322">
        <v>2</v>
      </c>
      <c r="O322" t="s">
        <v>1188</v>
      </c>
      <c r="P322" s="1">
        <v>42538</v>
      </c>
      <c r="Q322" t="s">
        <v>192</v>
      </c>
    </row>
    <row r="323" spans="1:17" x14ac:dyDescent="0.35">
      <c r="A323">
        <v>11321</v>
      </c>
      <c r="B323" t="s">
        <v>1189</v>
      </c>
      <c r="C323" t="s">
        <v>1190</v>
      </c>
      <c r="D323" t="s">
        <v>1191</v>
      </c>
      <c r="E323" s="1">
        <v>14069</v>
      </c>
      <c r="F323" t="s">
        <v>169</v>
      </c>
      <c r="G323" t="s">
        <v>169</v>
      </c>
      <c r="H323">
        <v>90000</v>
      </c>
      <c r="I323">
        <v>5</v>
      </c>
      <c r="J323">
        <v>0</v>
      </c>
      <c r="K323" t="s">
        <v>170</v>
      </c>
      <c r="L323" t="s">
        <v>229</v>
      </c>
      <c r="M323" t="s">
        <v>172</v>
      </c>
      <c r="N323">
        <v>2</v>
      </c>
      <c r="O323" t="s">
        <v>1192</v>
      </c>
      <c r="P323" s="1">
        <v>42427</v>
      </c>
      <c r="Q323" t="s">
        <v>192</v>
      </c>
    </row>
    <row r="324" spans="1:17" x14ac:dyDescent="0.35">
      <c r="A324">
        <v>11322</v>
      </c>
      <c r="B324" t="s">
        <v>235</v>
      </c>
      <c r="C324" t="s">
        <v>330</v>
      </c>
      <c r="D324" t="s">
        <v>1193</v>
      </c>
      <c r="E324" s="1">
        <v>13954</v>
      </c>
      <c r="F324" t="s">
        <v>169</v>
      </c>
      <c r="G324" t="s">
        <v>190</v>
      </c>
      <c r="H324">
        <v>90000</v>
      </c>
      <c r="I324">
        <v>5</v>
      </c>
      <c r="J324">
        <v>0</v>
      </c>
      <c r="K324" t="s">
        <v>170</v>
      </c>
      <c r="L324" t="s">
        <v>229</v>
      </c>
      <c r="M324" t="s">
        <v>172</v>
      </c>
      <c r="N324">
        <v>2</v>
      </c>
      <c r="O324" t="s">
        <v>1194</v>
      </c>
      <c r="P324" s="1">
        <v>42454</v>
      </c>
      <c r="Q324" t="s">
        <v>192</v>
      </c>
    </row>
    <row r="325" spans="1:17" x14ac:dyDescent="0.35">
      <c r="A325">
        <v>11323</v>
      </c>
      <c r="B325" t="s">
        <v>813</v>
      </c>
      <c r="C325" t="s">
        <v>702</v>
      </c>
      <c r="D325" t="s">
        <v>1195</v>
      </c>
      <c r="E325" s="1">
        <v>14051</v>
      </c>
      <c r="F325" t="s">
        <v>178</v>
      </c>
      <c r="G325" t="s">
        <v>169</v>
      </c>
      <c r="H325">
        <v>120000</v>
      </c>
      <c r="I325">
        <v>2</v>
      </c>
      <c r="J325">
        <v>4</v>
      </c>
      <c r="K325" t="s">
        <v>407</v>
      </c>
      <c r="L325" t="s">
        <v>229</v>
      </c>
      <c r="M325" t="s">
        <v>172</v>
      </c>
      <c r="N325">
        <v>3</v>
      </c>
      <c r="O325" t="s">
        <v>1196</v>
      </c>
      <c r="P325" s="1">
        <v>41895</v>
      </c>
      <c r="Q325" t="s">
        <v>192</v>
      </c>
    </row>
    <row r="326" spans="1:17" x14ac:dyDescent="0.35">
      <c r="A326">
        <v>11324</v>
      </c>
      <c r="B326" t="s">
        <v>1197</v>
      </c>
      <c r="C326" t="s">
        <v>475</v>
      </c>
      <c r="D326" t="s">
        <v>1198</v>
      </c>
      <c r="E326" s="1">
        <v>14379</v>
      </c>
      <c r="F326" t="s">
        <v>169</v>
      </c>
      <c r="G326" t="s">
        <v>169</v>
      </c>
      <c r="H326">
        <v>90000</v>
      </c>
      <c r="I326">
        <v>5</v>
      </c>
      <c r="J326">
        <v>0</v>
      </c>
      <c r="K326" t="s">
        <v>170</v>
      </c>
      <c r="L326" t="s">
        <v>229</v>
      </c>
      <c r="M326" t="s">
        <v>172</v>
      </c>
      <c r="N326">
        <v>2</v>
      </c>
      <c r="O326" t="s">
        <v>1199</v>
      </c>
      <c r="P326" s="1">
        <v>41911</v>
      </c>
      <c r="Q326" t="s">
        <v>174</v>
      </c>
    </row>
    <row r="327" spans="1:17" x14ac:dyDescent="0.35">
      <c r="A327">
        <v>11325</v>
      </c>
      <c r="B327" t="s">
        <v>1200</v>
      </c>
      <c r="C327" t="s">
        <v>556</v>
      </c>
      <c r="D327" t="s">
        <v>1201</v>
      </c>
      <c r="E327" s="1">
        <v>14428</v>
      </c>
      <c r="F327" t="s">
        <v>178</v>
      </c>
      <c r="G327" t="s">
        <v>169</v>
      </c>
      <c r="H327">
        <v>90000</v>
      </c>
      <c r="I327">
        <v>5</v>
      </c>
      <c r="J327">
        <v>0</v>
      </c>
      <c r="K327" t="s">
        <v>170</v>
      </c>
      <c r="L327" t="s">
        <v>229</v>
      </c>
      <c r="M327" t="s">
        <v>172</v>
      </c>
      <c r="N327">
        <v>2</v>
      </c>
      <c r="O327" t="s">
        <v>1202</v>
      </c>
      <c r="P327" s="1">
        <v>41904</v>
      </c>
      <c r="Q327" t="s">
        <v>192</v>
      </c>
    </row>
    <row r="328" spans="1:17" x14ac:dyDescent="0.35">
      <c r="A328">
        <v>11326</v>
      </c>
      <c r="B328" t="s">
        <v>1203</v>
      </c>
      <c r="C328" t="s">
        <v>279</v>
      </c>
      <c r="D328" t="s">
        <v>1204</v>
      </c>
      <c r="E328" s="1">
        <v>14422</v>
      </c>
      <c r="F328" t="s">
        <v>169</v>
      </c>
      <c r="G328" t="s">
        <v>169</v>
      </c>
      <c r="H328">
        <v>130000</v>
      </c>
      <c r="I328">
        <v>2</v>
      </c>
      <c r="J328">
        <v>3</v>
      </c>
      <c r="K328" t="s">
        <v>170</v>
      </c>
      <c r="L328" t="s">
        <v>229</v>
      </c>
      <c r="M328" t="s">
        <v>172</v>
      </c>
      <c r="N328">
        <v>4</v>
      </c>
      <c r="O328" t="s">
        <v>1205</v>
      </c>
      <c r="P328" s="1">
        <v>41900</v>
      </c>
      <c r="Q328" t="s">
        <v>181</v>
      </c>
    </row>
    <row r="329" spans="1:17" x14ac:dyDescent="0.35">
      <c r="A329">
        <v>11327</v>
      </c>
      <c r="B329" t="s">
        <v>315</v>
      </c>
      <c r="C329" t="s">
        <v>300</v>
      </c>
      <c r="D329" t="s">
        <v>1206</v>
      </c>
      <c r="E329" s="1">
        <v>14674</v>
      </c>
      <c r="F329" t="s">
        <v>169</v>
      </c>
      <c r="G329" t="s">
        <v>169</v>
      </c>
      <c r="H329">
        <v>90000</v>
      </c>
      <c r="I329">
        <v>5</v>
      </c>
      <c r="J329">
        <v>0</v>
      </c>
      <c r="K329" t="s">
        <v>170</v>
      </c>
      <c r="L329" t="s">
        <v>229</v>
      </c>
      <c r="M329" t="s">
        <v>172</v>
      </c>
      <c r="N329">
        <v>2</v>
      </c>
      <c r="O329" t="s">
        <v>1207</v>
      </c>
      <c r="P329" s="1">
        <v>41911</v>
      </c>
      <c r="Q329" t="s">
        <v>192</v>
      </c>
    </row>
    <row r="330" spans="1:17" x14ac:dyDescent="0.35">
      <c r="A330">
        <v>11328</v>
      </c>
      <c r="B330" t="s">
        <v>1208</v>
      </c>
      <c r="C330" t="s">
        <v>670</v>
      </c>
      <c r="D330" t="s">
        <v>1209</v>
      </c>
      <c r="E330" s="1">
        <v>14611</v>
      </c>
      <c r="F330" t="s">
        <v>169</v>
      </c>
      <c r="G330" t="s">
        <v>169</v>
      </c>
      <c r="H330">
        <v>90000</v>
      </c>
      <c r="I330">
        <v>5</v>
      </c>
      <c r="J330">
        <v>0</v>
      </c>
      <c r="K330" t="s">
        <v>170</v>
      </c>
      <c r="L330" t="s">
        <v>229</v>
      </c>
      <c r="M330" t="s">
        <v>172</v>
      </c>
      <c r="N330">
        <v>2</v>
      </c>
      <c r="O330" t="s">
        <v>1210</v>
      </c>
      <c r="P330" s="1">
        <v>42378</v>
      </c>
      <c r="Q330" t="s">
        <v>192</v>
      </c>
    </row>
    <row r="331" spans="1:17" x14ac:dyDescent="0.35">
      <c r="A331">
        <v>11329</v>
      </c>
      <c r="B331" t="s">
        <v>1211</v>
      </c>
      <c r="C331" t="s">
        <v>202</v>
      </c>
      <c r="D331" t="s">
        <v>1212</v>
      </c>
      <c r="E331" s="1">
        <v>14817</v>
      </c>
      <c r="F331" t="s">
        <v>178</v>
      </c>
      <c r="G331" t="s">
        <v>169</v>
      </c>
      <c r="H331">
        <v>90000</v>
      </c>
      <c r="I331">
        <v>5</v>
      </c>
      <c r="J331">
        <v>0</v>
      </c>
      <c r="K331" t="s">
        <v>170</v>
      </c>
      <c r="L331" t="s">
        <v>229</v>
      </c>
      <c r="M331" t="s">
        <v>172</v>
      </c>
      <c r="N331">
        <v>2</v>
      </c>
      <c r="O331" t="s">
        <v>1213</v>
      </c>
      <c r="P331" s="1">
        <v>41910</v>
      </c>
      <c r="Q331" t="s">
        <v>192</v>
      </c>
    </row>
    <row r="332" spans="1:17" x14ac:dyDescent="0.35">
      <c r="A332">
        <v>11330</v>
      </c>
      <c r="B332" t="s">
        <v>508</v>
      </c>
      <c r="C332" t="s">
        <v>1018</v>
      </c>
      <c r="D332" t="s">
        <v>1214</v>
      </c>
      <c r="E332" s="1">
        <v>14744</v>
      </c>
      <c r="F332" t="s">
        <v>169</v>
      </c>
      <c r="G332" t="s">
        <v>169</v>
      </c>
      <c r="H332">
        <v>110000</v>
      </c>
      <c r="I332">
        <v>2</v>
      </c>
      <c r="J332">
        <v>4</v>
      </c>
      <c r="K332" t="s">
        <v>407</v>
      </c>
      <c r="L332" t="s">
        <v>229</v>
      </c>
      <c r="M332" t="s">
        <v>172</v>
      </c>
      <c r="N332">
        <v>1</v>
      </c>
      <c r="O332" t="s">
        <v>1215</v>
      </c>
      <c r="P332" s="1">
        <v>42416</v>
      </c>
      <c r="Q332" t="s">
        <v>186</v>
      </c>
    </row>
    <row r="333" spans="1:17" x14ac:dyDescent="0.35">
      <c r="A333">
        <v>11331</v>
      </c>
      <c r="B333" t="s">
        <v>653</v>
      </c>
      <c r="C333" t="s">
        <v>232</v>
      </c>
      <c r="D333" t="s">
        <v>1216</v>
      </c>
      <c r="E333" s="1">
        <v>25025</v>
      </c>
      <c r="F333" t="s">
        <v>169</v>
      </c>
      <c r="G333" t="s">
        <v>190</v>
      </c>
      <c r="H333">
        <v>90000</v>
      </c>
      <c r="I333">
        <v>4</v>
      </c>
      <c r="J333">
        <v>4</v>
      </c>
      <c r="K333" t="s">
        <v>242</v>
      </c>
      <c r="L333" t="s">
        <v>243</v>
      </c>
      <c r="M333" t="s">
        <v>172</v>
      </c>
      <c r="N333">
        <v>2</v>
      </c>
      <c r="O333" t="s">
        <v>1217</v>
      </c>
      <c r="P333" s="1">
        <v>42411</v>
      </c>
      <c r="Q333" t="s">
        <v>174</v>
      </c>
    </row>
    <row r="334" spans="1:17" x14ac:dyDescent="0.35">
      <c r="A334">
        <v>11332</v>
      </c>
      <c r="B334" t="s">
        <v>393</v>
      </c>
      <c r="C334" t="s">
        <v>308</v>
      </c>
      <c r="D334" t="s">
        <v>1218</v>
      </c>
      <c r="E334" s="1">
        <v>22923</v>
      </c>
      <c r="F334" t="s">
        <v>178</v>
      </c>
      <c r="G334" t="s">
        <v>190</v>
      </c>
      <c r="H334">
        <v>10000</v>
      </c>
      <c r="I334">
        <v>1</v>
      </c>
      <c r="J334">
        <v>0</v>
      </c>
      <c r="K334" t="s">
        <v>407</v>
      </c>
      <c r="L334" t="s">
        <v>1219</v>
      </c>
      <c r="M334" t="s">
        <v>172</v>
      </c>
      <c r="N334">
        <v>0</v>
      </c>
      <c r="O334" t="s">
        <v>1220</v>
      </c>
      <c r="P334" s="1">
        <v>41929</v>
      </c>
      <c r="Q334" t="s">
        <v>181</v>
      </c>
    </row>
    <row r="335" spans="1:17" x14ac:dyDescent="0.35">
      <c r="A335">
        <v>11333</v>
      </c>
      <c r="B335" t="s">
        <v>505</v>
      </c>
      <c r="C335" t="s">
        <v>910</v>
      </c>
      <c r="D335" t="s">
        <v>1221</v>
      </c>
      <c r="E335" s="1">
        <v>22837</v>
      </c>
      <c r="F335" t="s">
        <v>169</v>
      </c>
      <c r="G335" t="s">
        <v>190</v>
      </c>
      <c r="H335">
        <v>20000</v>
      </c>
      <c r="I335">
        <v>1</v>
      </c>
      <c r="J335">
        <v>0</v>
      </c>
      <c r="K335" t="s">
        <v>407</v>
      </c>
      <c r="L335" t="s">
        <v>256</v>
      </c>
      <c r="M335" t="s">
        <v>172</v>
      </c>
      <c r="N335">
        <v>0</v>
      </c>
      <c r="O335" t="s">
        <v>1222</v>
      </c>
      <c r="P335" s="1">
        <v>41719</v>
      </c>
      <c r="Q335" t="s">
        <v>181</v>
      </c>
    </row>
    <row r="336" spans="1:17" x14ac:dyDescent="0.35">
      <c r="A336">
        <v>11334</v>
      </c>
      <c r="B336" t="s">
        <v>697</v>
      </c>
      <c r="C336" t="s">
        <v>509</v>
      </c>
      <c r="D336" t="s">
        <v>1223</v>
      </c>
      <c r="E336" s="1">
        <v>22362</v>
      </c>
      <c r="F336" t="s">
        <v>169</v>
      </c>
      <c r="G336" t="s">
        <v>190</v>
      </c>
      <c r="H336">
        <v>10000</v>
      </c>
      <c r="I336">
        <v>1</v>
      </c>
      <c r="J336">
        <v>0</v>
      </c>
      <c r="K336" t="s">
        <v>170</v>
      </c>
      <c r="L336" t="s">
        <v>1219</v>
      </c>
      <c r="M336" t="s">
        <v>172</v>
      </c>
      <c r="N336">
        <v>0</v>
      </c>
      <c r="O336" t="s">
        <v>1224</v>
      </c>
      <c r="P336" s="1">
        <v>41702</v>
      </c>
      <c r="Q336" t="s">
        <v>181</v>
      </c>
    </row>
    <row r="337" spans="1:17" x14ac:dyDescent="0.35">
      <c r="A337">
        <v>11335</v>
      </c>
      <c r="B337" t="s">
        <v>1225</v>
      </c>
      <c r="C337" t="s">
        <v>1190</v>
      </c>
      <c r="D337" t="s">
        <v>1226</v>
      </c>
      <c r="E337" s="1">
        <v>22456</v>
      </c>
      <c r="F337" t="s">
        <v>169</v>
      </c>
      <c r="G337" t="s">
        <v>190</v>
      </c>
      <c r="H337">
        <v>10000</v>
      </c>
      <c r="I337">
        <v>1</v>
      </c>
      <c r="J337">
        <v>0</v>
      </c>
      <c r="K337" t="s">
        <v>170</v>
      </c>
      <c r="L337" t="s">
        <v>1219</v>
      </c>
      <c r="M337" t="s">
        <v>172</v>
      </c>
      <c r="N337">
        <v>0</v>
      </c>
      <c r="O337" t="s">
        <v>1227</v>
      </c>
      <c r="P337" s="1">
        <v>41937</v>
      </c>
      <c r="Q337" t="s">
        <v>181</v>
      </c>
    </row>
    <row r="338" spans="1:17" x14ac:dyDescent="0.35">
      <c r="A338">
        <v>11336</v>
      </c>
      <c r="B338" t="s">
        <v>647</v>
      </c>
      <c r="C338" t="s">
        <v>452</v>
      </c>
      <c r="D338" t="s">
        <v>1228</v>
      </c>
      <c r="E338" s="1">
        <v>22717</v>
      </c>
      <c r="F338" t="s">
        <v>169</v>
      </c>
      <c r="G338" t="s">
        <v>169</v>
      </c>
      <c r="H338">
        <v>20000</v>
      </c>
      <c r="I338">
        <v>1</v>
      </c>
      <c r="J338">
        <v>0</v>
      </c>
      <c r="K338" t="s">
        <v>407</v>
      </c>
      <c r="L338" t="s">
        <v>256</v>
      </c>
      <c r="M338" t="s">
        <v>172</v>
      </c>
      <c r="N338">
        <v>0</v>
      </c>
      <c r="O338" t="s">
        <v>1229</v>
      </c>
      <c r="P338" s="1">
        <v>42277</v>
      </c>
      <c r="Q338" t="s">
        <v>181</v>
      </c>
    </row>
    <row r="339" spans="1:17" x14ac:dyDescent="0.35">
      <c r="A339">
        <v>11337</v>
      </c>
      <c r="B339" t="s">
        <v>1230</v>
      </c>
      <c r="C339" t="s">
        <v>863</v>
      </c>
      <c r="D339" t="s">
        <v>1231</v>
      </c>
      <c r="E339" s="1">
        <v>22545</v>
      </c>
      <c r="F339" t="s">
        <v>169</v>
      </c>
      <c r="G339" t="s">
        <v>169</v>
      </c>
      <c r="H339">
        <v>10000</v>
      </c>
      <c r="I339">
        <v>1</v>
      </c>
      <c r="J339">
        <v>0</v>
      </c>
      <c r="K339" t="s">
        <v>170</v>
      </c>
      <c r="L339" t="s">
        <v>1219</v>
      </c>
      <c r="M339" t="s">
        <v>172</v>
      </c>
      <c r="N339">
        <v>0</v>
      </c>
      <c r="O339" t="s">
        <v>1232</v>
      </c>
      <c r="P339" s="1">
        <v>41707</v>
      </c>
      <c r="Q339" t="s">
        <v>181</v>
      </c>
    </row>
    <row r="340" spans="1:17" x14ac:dyDescent="0.35">
      <c r="A340">
        <v>11338</v>
      </c>
      <c r="B340" t="s">
        <v>1233</v>
      </c>
      <c r="C340" t="s">
        <v>448</v>
      </c>
      <c r="D340" t="s">
        <v>1234</v>
      </c>
      <c r="E340" s="1">
        <v>22503</v>
      </c>
      <c r="F340" t="s">
        <v>169</v>
      </c>
      <c r="G340" t="s">
        <v>169</v>
      </c>
      <c r="H340">
        <v>20000</v>
      </c>
      <c r="I340">
        <v>1</v>
      </c>
      <c r="J340">
        <v>0</v>
      </c>
      <c r="K340" t="s">
        <v>407</v>
      </c>
      <c r="L340" t="s">
        <v>256</v>
      </c>
      <c r="M340" t="s">
        <v>172</v>
      </c>
      <c r="N340">
        <v>0</v>
      </c>
      <c r="O340" t="s">
        <v>1235</v>
      </c>
      <c r="P340" s="1">
        <v>41925</v>
      </c>
      <c r="Q340" t="s">
        <v>181</v>
      </c>
    </row>
    <row r="341" spans="1:17" x14ac:dyDescent="0.35">
      <c r="A341">
        <v>11339</v>
      </c>
      <c r="B341" t="s">
        <v>961</v>
      </c>
      <c r="C341" t="s">
        <v>1236</v>
      </c>
      <c r="D341" t="s">
        <v>1237</v>
      </c>
      <c r="E341" s="1">
        <v>22470</v>
      </c>
      <c r="F341" t="s">
        <v>178</v>
      </c>
      <c r="G341" t="s">
        <v>169</v>
      </c>
      <c r="H341">
        <v>20000</v>
      </c>
      <c r="I341">
        <v>1</v>
      </c>
      <c r="J341">
        <v>0</v>
      </c>
      <c r="K341" t="s">
        <v>407</v>
      </c>
      <c r="L341" t="s">
        <v>256</v>
      </c>
      <c r="M341" t="s">
        <v>172</v>
      </c>
      <c r="N341">
        <v>0</v>
      </c>
      <c r="O341" t="s">
        <v>1238</v>
      </c>
      <c r="P341" s="1">
        <v>42287</v>
      </c>
      <c r="Q341" t="s">
        <v>181</v>
      </c>
    </row>
    <row r="342" spans="1:17" x14ac:dyDescent="0.35">
      <c r="A342">
        <v>11340</v>
      </c>
      <c r="B342" t="s">
        <v>1239</v>
      </c>
      <c r="C342" t="s">
        <v>394</v>
      </c>
      <c r="D342" t="s">
        <v>1240</v>
      </c>
      <c r="E342" s="1">
        <v>13246</v>
      </c>
      <c r="F342" t="s">
        <v>169</v>
      </c>
      <c r="G342" t="s">
        <v>190</v>
      </c>
      <c r="H342">
        <v>10000</v>
      </c>
      <c r="I342">
        <v>1</v>
      </c>
      <c r="J342">
        <v>0</v>
      </c>
      <c r="K342" t="s">
        <v>407</v>
      </c>
      <c r="L342" t="s">
        <v>256</v>
      </c>
      <c r="M342" t="s">
        <v>172</v>
      </c>
      <c r="N342">
        <v>0</v>
      </c>
      <c r="O342" t="s">
        <v>1241</v>
      </c>
      <c r="P342" s="1">
        <v>42307</v>
      </c>
      <c r="Q342" t="s">
        <v>181</v>
      </c>
    </row>
    <row r="343" spans="1:17" x14ac:dyDescent="0.35">
      <c r="A343">
        <v>11341</v>
      </c>
      <c r="B343" t="s">
        <v>1242</v>
      </c>
      <c r="C343" t="s">
        <v>621</v>
      </c>
      <c r="D343" t="s">
        <v>1243</v>
      </c>
      <c r="E343" s="1">
        <v>13383</v>
      </c>
      <c r="F343" t="s">
        <v>169</v>
      </c>
      <c r="G343" t="s">
        <v>169</v>
      </c>
      <c r="H343">
        <v>20000</v>
      </c>
      <c r="I343">
        <v>1</v>
      </c>
      <c r="J343">
        <v>0</v>
      </c>
      <c r="K343" t="s">
        <v>407</v>
      </c>
      <c r="L343" t="s">
        <v>256</v>
      </c>
      <c r="M343" t="s">
        <v>172</v>
      </c>
      <c r="N343">
        <v>0</v>
      </c>
      <c r="O343" t="s">
        <v>1244</v>
      </c>
      <c r="P343" s="1">
        <v>41741</v>
      </c>
      <c r="Q343" t="s">
        <v>181</v>
      </c>
    </row>
    <row r="344" spans="1:17" x14ac:dyDescent="0.35">
      <c r="A344">
        <v>11342</v>
      </c>
      <c r="B344" t="s">
        <v>946</v>
      </c>
      <c r="C344" t="s">
        <v>249</v>
      </c>
      <c r="D344" t="s">
        <v>1245</v>
      </c>
      <c r="E344" s="1">
        <v>22716</v>
      </c>
      <c r="F344" t="s">
        <v>169</v>
      </c>
      <c r="G344" t="s">
        <v>169</v>
      </c>
      <c r="H344">
        <v>30000</v>
      </c>
      <c r="I344">
        <v>5</v>
      </c>
      <c r="J344">
        <v>0</v>
      </c>
      <c r="K344" t="s">
        <v>407</v>
      </c>
      <c r="L344" t="s">
        <v>256</v>
      </c>
      <c r="M344" t="s">
        <v>172</v>
      </c>
      <c r="N344">
        <v>0</v>
      </c>
      <c r="O344" t="s">
        <v>1246</v>
      </c>
      <c r="P344" s="1">
        <v>42564</v>
      </c>
      <c r="Q344" t="s">
        <v>181</v>
      </c>
    </row>
    <row r="345" spans="1:17" x14ac:dyDescent="0.35">
      <c r="A345">
        <v>11343</v>
      </c>
      <c r="B345" t="s">
        <v>1247</v>
      </c>
      <c r="C345" t="s">
        <v>215</v>
      </c>
      <c r="D345" t="s">
        <v>1248</v>
      </c>
      <c r="E345" s="1">
        <v>21441</v>
      </c>
      <c r="F345" t="s">
        <v>169</v>
      </c>
      <c r="G345" t="s">
        <v>169</v>
      </c>
      <c r="H345">
        <v>10000</v>
      </c>
      <c r="I345">
        <v>1</v>
      </c>
      <c r="J345">
        <v>0</v>
      </c>
      <c r="K345" t="s">
        <v>170</v>
      </c>
      <c r="L345" t="s">
        <v>1219</v>
      </c>
      <c r="M345" t="s">
        <v>172</v>
      </c>
      <c r="N345">
        <v>0</v>
      </c>
      <c r="O345" t="s">
        <v>1249</v>
      </c>
      <c r="P345" s="1">
        <v>41734</v>
      </c>
      <c r="Q345" t="s">
        <v>181</v>
      </c>
    </row>
    <row r="346" spans="1:17" x14ac:dyDescent="0.35">
      <c r="A346">
        <v>11344</v>
      </c>
      <c r="B346" t="s">
        <v>291</v>
      </c>
      <c r="C346" t="s">
        <v>296</v>
      </c>
      <c r="D346" t="s">
        <v>1250</v>
      </c>
      <c r="E346" s="1">
        <v>21025</v>
      </c>
      <c r="F346" t="s">
        <v>169</v>
      </c>
      <c r="G346" t="s">
        <v>190</v>
      </c>
      <c r="H346">
        <v>10000</v>
      </c>
      <c r="I346">
        <v>1</v>
      </c>
      <c r="J346">
        <v>0</v>
      </c>
      <c r="K346" t="s">
        <v>242</v>
      </c>
      <c r="L346" t="s">
        <v>1219</v>
      </c>
      <c r="M346" t="s">
        <v>172</v>
      </c>
      <c r="N346">
        <v>0</v>
      </c>
      <c r="O346" t="s">
        <v>1251</v>
      </c>
      <c r="P346" s="1">
        <v>41772</v>
      </c>
      <c r="Q346" t="s">
        <v>181</v>
      </c>
    </row>
    <row r="347" spans="1:17" x14ac:dyDescent="0.35">
      <c r="A347">
        <v>11345</v>
      </c>
      <c r="B347" t="s">
        <v>992</v>
      </c>
      <c r="C347" t="s">
        <v>308</v>
      </c>
      <c r="D347" t="s">
        <v>1252</v>
      </c>
      <c r="E347" s="1">
        <v>20891</v>
      </c>
      <c r="F347" t="s">
        <v>178</v>
      </c>
      <c r="G347" t="s">
        <v>190</v>
      </c>
      <c r="H347">
        <v>10000</v>
      </c>
      <c r="I347">
        <v>1</v>
      </c>
      <c r="J347">
        <v>0</v>
      </c>
      <c r="K347" t="s">
        <v>242</v>
      </c>
      <c r="L347" t="s">
        <v>1219</v>
      </c>
      <c r="M347" t="s">
        <v>172</v>
      </c>
      <c r="N347">
        <v>0</v>
      </c>
      <c r="O347" t="s">
        <v>1253</v>
      </c>
      <c r="P347" s="1">
        <v>42302</v>
      </c>
      <c r="Q347" t="s">
        <v>181</v>
      </c>
    </row>
    <row r="348" spans="1:17" x14ac:dyDescent="0.35">
      <c r="A348">
        <v>11346</v>
      </c>
      <c r="B348" t="s">
        <v>393</v>
      </c>
      <c r="C348" t="s">
        <v>597</v>
      </c>
      <c r="D348" t="s">
        <v>1254</v>
      </c>
      <c r="E348" s="1">
        <v>20231</v>
      </c>
      <c r="F348" t="s">
        <v>178</v>
      </c>
      <c r="G348" t="s">
        <v>190</v>
      </c>
      <c r="H348">
        <v>10000</v>
      </c>
      <c r="I348">
        <v>2</v>
      </c>
      <c r="J348">
        <v>0</v>
      </c>
      <c r="K348" t="s">
        <v>242</v>
      </c>
      <c r="L348" t="s">
        <v>1219</v>
      </c>
      <c r="M348" t="s">
        <v>172</v>
      </c>
      <c r="N348">
        <v>1</v>
      </c>
      <c r="O348" t="s">
        <v>1255</v>
      </c>
      <c r="P348" s="1">
        <v>42281</v>
      </c>
      <c r="Q348" t="s">
        <v>181</v>
      </c>
    </row>
    <row r="349" spans="1:17" x14ac:dyDescent="0.35">
      <c r="A349">
        <v>11347</v>
      </c>
      <c r="B349" t="s">
        <v>1256</v>
      </c>
      <c r="C349" t="s">
        <v>448</v>
      </c>
      <c r="D349" t="s">
        <v>1257</v>
      </c>
      <c r="E349" s="1">
        <v>20446</v>
      </c>
      <c r="F349" t="s">
        <v>169</v>
      </c>
      <c r="G349" t="s">
        <v>169</v>
      </c>
      <c r="H349">
        <v>10000</v>
      </c>
      <c r="I349">
        <v>2</v>
      </c>
      <c r="J349">
        <v>0</v>
      </c>
      <c r="K349" t="s">
        <v>242</v>
      </c>
      <c r="L349" t="s">
        <v>1219</v>
      </c>
      <c r="M349" t="s">
        <v>172</v>
      </c>
      <c r="N349">
        <v>1</v>
      </c>
      <c r="O349" t="s">
        <v>1258</v>
      </c>
      <c r="P349" s="1">
        <v>42446</v>
      </c>
      <c r="Q349" t="s">
        <v>181</v>
      </c>
    </row>
    <row r="350" spans="1:17" x14ac:dyDescent="0.35">
      <c r="A350">
        <v>11348</v>
      </c>
      <c r="B350" t="s">
        <v>1259</v>
      </c>
      <c r="C350" t="s">
        <v>254</v>
      </c>
      <c r="D350" t="s">
        <v>1260</v>
      </c>
      <c r="E350" s="1">
        <v>20354</v>
      </c>
      <c r="F350" t="s">
        <v>169</v>
      </c>
      <c r="G350" t="s">
        <v>169</v>
      </c>
      <c r="H350">
        <v>10000</v>
      </c>
      <c r="I350">
        <v>2</v>
      </c>
      <c r="J350">
        <v>0</v>
      </c>
      <c r="K350" t="s">
        <v>242</v>
      </c>
      <c r="L350" t="s">
        <v>1219</v>
      </c>
      <c r="M350" t="s">
        <v>172</v>
      </c>
      <c r="N350">
        <v>1</v>
      </c>
      <c r="O350" t="s">
        <v>1261</v>
      </c>
      <c r="P350" s="1">
        <v>42462</v>
      </c>
      <c r="Q350" t="s">
        <v>181</v>
      </c>
    </row>
    <row r="351" spans="1:17" x14ac:dyDescent="0.35">
      <c r="A351">
        <v>11349</v>
      </c>
      <c r="B351" t="s">
        <v>1262</v>
      </c>
      <c r="C351" t="s">
        <v>460</v>
      </c>
      <c r="D351" t="s">
        <v>1263</v>
      </c>
      <c r="E351" s="1">
        <v>19970</v>
      </c>
      <c r="F351" t="s">
        <v>169</v>
      </c>
      <c r="G351" t="s">
        <v>190</v>
      </c>
      <c r="H351">
        <v>10000</v>
      </c>
      <c r="I351">
        <v>2</v>
      </c>
      <c r="J351">
        <v>0</v>
      </c>
      <c r="K351" t="s">
        <v>242</v>
      </c>
      <c r="L351" t="s">
        <v>1219</v>
      </c>
      <c r="M351" t="s">
        <v>172</v>
      </c>
      <c r="N351">
        <v>1</v>
      </c>
      <c r="O351" t="s">
        <v>1264</v>
      </c>
      <c r="P351" s="1"/>
      <c r="Q351" t="s">
        <v>186</v>
      </c>
    </row>
    <row r="352" spans="1:17" x14ac:dyDescent="0.35">
      <c r="A352">
        <v>11350</v>
      </c>
      <c r="B352" t="s">
        <v>1265</v>
      </c>
      <c r="C352" t="s">
        <v>415</v>
      </c>
      <c r="D352" t="s">
        <v>1266</v>
      </c>
      <c r="E352" s="1">
        <v>13529</v>
      </c>
      <c r="F352" t="s">
        <v>169</v>
      </c>
      <c r="G352" t="s">
        <v>190</v>
      </c>
      <c r="H352">
        <v>30000</v>
      </c>
      <c r="I352">
        <v>1</v>
      </c>
      <c r="J352">
        <v>0</v>
      </c>
      <c r="K352" t="s">
        <v>407</v>
      </c>
      <c r="L352" t="s">
        <v>256</v>
      </c>
      <c r="M352" t="s">
        <v>172</v>
      </c>
      <c r="N352">
        <v>0</v>
      </c>
      <c r="O352" t="s">
        <v>1267</v>
      </c>
      <c r="P352" s="1">
        <v>42409</v>
      </c>
      <c r="Q352" t="s">
        <v>181</v>
      </c>
    </row>
    <row r="353" spans="1:17" x14ac:dyDescent="0.35">
      <c r="A353">
        <v>11351</v>
      </c>
      <c r="B353" t="s">
        <v>984</v>
      </c>
      <c r="C353" t="s">
        <v>308</v>
      </c>
      <c r="D353" t="s">
        <v>1268</v>
      </c>
      <c r="E353" s="1">
        <v>14341</v>
      </c>
      <c r="F353" t="s">
        <v>178</v>
      </c>
      <c r="G353" t="s">
        <v>190</v>
      </c>
      <c r="H353">
        <v>20000</v>
      </c>
      <c r="I353">
        <v>1</v>
      </c>
      <c r="J353">
        <v>0</v>
      </c>
      <c r="K353" t="s">
        <v>170</v>
      </c>
      <c r="L353" t="s">
        <v>256</v>
      </c>
      <c r="M353" t="s">
        <v>172</v>
      </c>
      <c r="N353">
        <v>0</v>
      </c>
      <c r="O353" t="s">
        <v>1269</v>
      </c>
      <c r="P353" s="1">
        <v>41803</v>
      </c>
      <c r="Q353" t="s">
        <v>181</v>
      </c>
    </row>
    <row r="354" spans="1:17" x14ac:dyDescent="0.35">
      <c r="A354">
        <v>11352</v>
      </c>
      <c r="B354" t="s">
        <v>1270</v>
      </c>
      <c r="C354" t="s">
        <v>785</v>
      </c>
      <c r="D354" t="s">
        <v>1271</v>
      </c>
      <c r="E354" s="1">
        <v>14677</v>
      </c>
      <c r="F354" t="s">
        <v>169</v>
      </c>
      <c r="G354" t="s">
        <v>169</v>
      </c>
      <c r="H354">
        <v>10000</v>
      </c>
      <c r="I354">
        <v>2</v>
      </c>
      <c r="J354">
        <v>0</v>
      </c>
      <c r="K354" t="s">
        <v>242</v>
      </c>
      <c r="L354" t="s">
        <v>1219</v>
      </c>
      <c r="M354" t="s">
        <v>172</v>
      </c>
      <c r="N354">
        <v>1</v>
      </c>
      <c r="O354" t="s">
        <v>1272</v>
      </c>
      <c r="P354" s="1">
        <v>42492</v>
      </c>
      <c r="Q354" t="s">
        <v>181</v>
      </c>
    </row>
    <row r="355" spans="1:17" x14ac:dyDescent="0.35">
      <c r="A355">
        <v>11353</v>
      </c>
      <c r="B355" t="s">
        <v>1273</v>
      </c>
      <c r="C355" t="s">
        <v>1274</v>
      </c>
      <c r="D355" t="s">
        <v>1275</v>
      </c>
      <c r="E355" s="1">
        <v>15138</v>
      </c>
      <c r="F355" t="s">
        <v>178</v>
      </c>
      <c r="G355" t="s">
        <v>190</v>
      </c>
      <c r="H355">
        <v>30000</v>
      </c>
      <c r="I355">
        <v>1</v>
      </c>
      <c r="J355">
        <v>0</v>
      </c>
      <c r="K355" t="s">
        <v>170</v>
      </c>
      <c r="L355" t="s">
        <v>256</v>
      </c>
      <c r="M355" t="s">
        <v>172</v>
      </c>
      <c r="N355">
        <v>0</v>
      </c>
      <c r="O355" t="s">
        <v>1276</v>
      </c>
      <c r="P355" s="1">
        <v>41803</v>
      </c>
      <c r="Q355" t="s">
        <v>181</v>
      </c>
    </row>
    <row r="356" spans="1:17" x14ac:dyDescent="0.35">
      <c r="A356">
        <v>11354</v>
      </c>
      <c r="B356" t="s">
        <v>393</v>
      </c>
      <c r="C356" t="s">
        <v>219</v>
      </c>
      <c r="D356" t="s">
        <v>1277</v>
      </c>
      <c r="E356" s="1">
        <v>15395</v>
      </c>
      <c r="F356" t="s">
        <v>169</v>
      </c>
      <c r="G356" t="s">
        <v>190</v>
      </c>
      <c r="H356">
        <v>20000</v>
      </c>
      <c r="I356">
        <v>1</v>
      </c>
      <c r="J356">
        <v>0</v>
      </c>
      <c r="K356" t="s">
        <v>242</v>
      </c>
      <c r="L356" t="s">
        <v>1219</v>
      </c>
      <c r="M356" t="s">
        <v>172</v>
      </c>
      <c r="N356">
        <v>0</v>
      </c>
      <c r="O356" t="s">
        <v>1278</v>
      </c>
      <c r="P356" s="1">
        <v>42709</v>
      </c>
      <c r="Q356" t="s">
        <v>181</v>
      </c>
    </row>
    <row r="357" spans="1:17" x14ac:dyDescent="0.35">
      <c r="A357">
        <v>11355</v>
      </c>
      <c r="B357" t="s">
        <v>1279</v>
      </c>
      <c r="C357" t="s">
        <v>597</v>
      </c>
      <c r="D357" t="s">
        <v>1280</v>
      </c>
      <c r="E357" s="1">
        <v>15703</v>
      </c>
      <c r="F357" t="s">
        <v>169</v>
      </c>
      <c r="G357" t="s">
        <v>169</v>
      </c>
      <c r="H357">
        <v>40000</v>
      </c>
      <c r="I357">
        <v>1</v>
      </c>
      <c r="J357">
        <v>0</v>
      </c>
      <c r="K357" t="s">
        <v>407</v>
      </c>
      <c r="L357" t="s">
        <v>256</v>
      </c>
      <c r="M357" t="s">
        <v>172</v>
      </c>
      <c r="N357">
        <v>0</v>
      </c>
      <c r="O357" t="s">
        <v>1281</v>
      </c>
      <c r="P357" s="1">
        <v>42642</v>
      </c>
      <c r="Q357" t="s">
        <v>181</v>
      </c>
    </row>
    <row r="358" spans="1:17" x14ac:dyDescent="0.35">
      <c r="A358">
        <v>11356</v>
      </c>
      <c r="B358" t="s">
        <v>1282</v>
      </c>
      <c r="C358" t="s">
        <v>648</v>
      </c>
      <c r="D358" t="s">
        <v>1283</v>
      </c>
      <c r="E358" s="1">
        <v>29368</v>
      </c>
      <c r="F358" t="s">
        <v>178</v>
      </c>
      <c r="G358" t="s">
        <v>169</v>
      </c>
      <c r="H358">
        <v>10000</v>
      </c>
      <c r="I358">
        <v>0</v>
      </c>
      <c r="J358">
        <v>0</v>
      </c>
      <c r="K358" t="s">
        <v>242</v>
      </c>
      <c r="L358" t="s">
        <v>1219</v>
      </c>
      <c r="M358" t="s">
        <v>179</v>
      </c>
      <c r="N358">
        <v>1</v>
      </c>
      <c r="O358" t="s">
        <v>1284</v>
      </c>
      <c r="P358" s="1">
        <v>41769</v>
      </c>
      <c r="Q358" t="s">
        <v>186</v>
      </c>
    </row>
    <row r="359" spans="1:17" x14ac:dyDescent="0.35">
      <c r="A359">
        <v>11357</v>
      </c>
      <c r="B359" t="s">
        <v>1285</v>
      </c>
      <c r="C359" t="s">
        <v>464</v>
      </c>
      <c r="D359" t="s">
        <v>1286</v>
      </c>
      <c r="E359" s="1">
        <v>28937</v>
      </c>
      <c r="F359" t="s">
        <v>178</v>
      </c>
      <c r="G359" t="s">
        <v>169</v>
      </c>
      <c r="H359">
        <v>10000</v>
      </c>
      <c r="I359">
        <v>0</v>
      </c>
      <c r="J359">
        <v>0</v>
      </c>
      <c r="K359" t="s">
        <v>242</v>
      </c>
      <c r="L359" t="s">
        <v>1219</v>
      </c>
      <c r="M359" t="s">
        <v>179</v>
      </c>
      <c r="N359">
        <v>1</v>
      </c>
      <c r="O359" t="s">
        <v>1287</v>
      </c>
      <c r="P359" s="1">
        <v>41809</v>
      </c>
      <c r="Q359" t="s">
        <v>186</v>
      </c>
    </row>
    <row r="360" spans="1:17" x14ac:dyDescent="0.35">
      <c r="A360">
        <v>11358</v>
      </c>
      <c r="B360" t="s">
        <v>1288</v>
      </c>
      <c r="C360" t="s">
        <v>1289</v>
      </c>
      <c r="D360" t="s">
        <v>1290</v>
      </c>
      <c r="E360" s="1">
        <v>28805</v>
      </c>
      <c r="F360" t="s">
        <v>178</v>
      </c>
      <c r="G360" t="s">
        <v>190</v>
      </c>
      <c r="H360">
        <v>10000</v>
      </c>
      <c r="I360">
        <v>0</v>
      </c>
      <c r="J360">
        <v>0</v>
      </c>
      <c r="K360" t="s">
        <v>242</v>
      </c>
      <c r="L360" t="s">
        <v>1219</v>
      </c>
      <c r="M360" t="s">
        <v>179</v>
      </c>
      <c r="N360">
        <v>1</v>
      </c>
      <c r="O360" t="s">
        <v>1291</v>
      </c>
      <c r="P360" s="1">
        <v>41819</v>
      </c>
      <c r="Q360" t="s">
        <v>181</v>
      </c>
    </row>
    <row r="361" spans="1:17" x14ac:dyDescent="0.35">
      <c r="A361">
        <v>11359</v>
      </c>
      <c r="B361" t="s">
        <v>1292</v>
      </c>
      <c r="C361" t="s">
        <v>978</v>
      </c>
      <c r="D361" t="s">
        <v>1293</v>
      </c>
      <c r="E361" s="1">
        <v>28737</v>
      </c>
      <c r="F361" t="s">
        <v>178</v>
      </c>
      <c r="G361" t="s">
        <v>169</v>
      </c>
      <c r="H361">
        <v>10000</v>
      </c>
      <c r="I361">
        <v>0</v>
      </c>
      <c r="J361">
        <v>0</v>
      </c>
      <c r="K361" t="s">
        <v>242</v>
      </c>
      <c r="L361" t="s">
        <v>1219</v>
      </c>
      <c r="M361" t="s">
        <v>179</v>
      </c>
      <c r="N361">
        <v>1</v>
      </c>
      <c r="O361" t="s">
        <v>1294</v>
      </c>
      <c r="P361" s="1">
        <v>41804</v>
      </c>
      <c r="Q361" t="s">
        <v>181</v>
      </c>
    </row>
    <row r="362" spans="1:17" x14ac:dyDescent="0.35">
      <c r="A362">
        <v>11360</v>
      </c>
      <c r="B362" t="s">
        <v>1295</v>
      </c>
      <c r="C362" t="s">
        <v>456</v>
      </c>
      <c r="D362" t="s">
        <v>1296</v>
      </c>
      <c r="E362" s="1">
        <v>28704</v>
      </c>
      <c r="F362" t="s">
        <v>178</v>
      </c>
      <c r="G362" t="s">
        <v>169</v>
      </c>
      <c r="H362">
        <v>10000</v>
      </c>
      <c r="I362">
        <v>0</v>
      </c>
      <c r="J362">
        <v>0</v>
      </c>
      <c r="K362" t="s">
        <v>242</v>
      </c>
      <c r="L362" t="s">
        <v>1219</v>
      </c>
      <c r="M362" t="s">
        <v>172</v>
      </c>
      <c r="N362">
        <v>1</v>
      </c>
      <c r="O362" t="s">
        <v>1297</v>
      </c>
      <c r="P362" s="1">
        <v>41818</v>
      </c>
      <c r="Q362" t="s">
        <v>186</v>
      </c>
    </row>
    <row r="363" spans="1:17" x14ac:dyDescent="0.35">
      <c r="A363">
        <v>11361</v>
      </c>
      <c r="B363" t="s">
        <v>1009</v>
      </c>
      <c r="C363" t="s">
        <v>308</v>
      </c>
      <c r="D363" t="s">
        <v>1298</v>
      </c>
      <c r="E363" s="1">
        <v>28243</v>
      </c>
      <c r="F363" t="s">
        <v>169</v>
      </c>
      <c r="G363" t="s">
        <v>190</v>
      </c>
      <c r="H363">
        <v>10000</v>
      </c>
      <c r="I363">
        <v>0</v>
      </c>
      <c r="J363">
        <v>0</v>
      </c>
      <c r="K363" t="s">
        <v>251</v>
      </c>
      <c r="L363" t="s">
        <v>1219</v>
      </c>
      <c r="M363" t="s">
        <v>172</v>
      </c>
      <c r="N363">
        <v>2</v>
      </c>
      <c r="O363" t="s">
        <v>1299</v>
      </c>
      <c r="P363" s="1">
        <v>42646</v>
      </c>
      <c r="Q363" t="s">
        <v>181</v>
      </c>
    </row>
    <row r="364" spans="1:17" x14ac:dyDescent="0.35">
      <c r="A364">
        <v>11362</v>
      </c>
      <c r="B364" t="s">
        <v>487</v>
      </c>
      <c r="C364" t="s">
        <v>1300</v>
      </c>
      <c r="D364" t="s">
        <v>1301</v>
      </c>
      <c r="E364" s="1">
        <v>28440</v>
      </c>
      <c r="F364" t="s">
        <v>169</v>
      </c>
      <c r="G364" t="s">
        <v>169</v>
      </c>
      <c r="H364">
        <v>10000</v>
      </c>
      <c r="I364">
        <v>0</v>
      </c>
      <c r="J364">
        <v>0</v>
      </c>
      <c r="K364" t="s">
        <v>251</v>
      </c>
      <c r="L364" t="s">
        <v>1219</v>
      </c>
      <c r="M364" t="s">
        <v>179</v>
      </c>
      <c r="N364">
        <v>2</v>
      </c>
      <c r="O364" t="s">
        <v>1302</v>
      </c>
      <c r="P364" s="1">
        <v>42459</v>
      </c>
      <c r="Q364" t="s">
        <v>181</v>
      </c>
    </row>
    <row r="365" spans="1:17" x14ac:dyDescent="0.35">
      <c r="A365">
        <v>11363</v>
      </c>
      <c r="B365" t="s">
        <v>1208</v>
      </c>
      <c r="C365" t="s">
        <v>556</v>
      </c>
      <c r="D365" t="s">
        <v>1303</v>
      </c>
      <c r="E365" s="1">
        <v>28418</v>
      </c>
      <c r="F365" t="s">
        <v>178</v>
      </c>
      <c r="G365" t="s">
        <v>169</v>
      </c>
      <c r="H365">
        <v>10000</v>
      </c>
      <c r="I365">
        <v>0</v>
      </c>
      <c r="J365">
        <v>0</v>
      </c>
      <c r="K365" t="s">
        <v>251</v>
      </c>
      <c r="L365" t="s">
        <v>1219</v>
      </c>
      <c r="M365" t="s">
        <v>179</v>
      </c>
      <c r="N365">
        <v>2</v>
      </c>
      <c r="O365" t="s">
        <v>1304</v>
      </c>
      <c r="P365" s="1">
        <v>41799</v>
      </c>
      <c r="Q365" t="s">
        <v>181</v>
      </c>
    </row>
    <row r="366" spans="1:17" x14ac:dyDescent="0.35">
      <c r="A366">
        <v>11364</v>
      </c>
      <c r="B366" t="s">
        <v>327</v>
      </c>
      <c r="C366" t="s">
        <v>1043</v>
      </c>
      <c r="D366" t="s">
        <v>1305</v>
      </c>
      <c r="E366" s="1">
        <v>29121</v>
      </c>
      <c r="F366" t="s">
        <v>178</v>
      </c>
      <c r="G366" t="s">
        <v>190</v>
      </c>
      <c r="H366">
        <v>10000</v>
      </c>
      <c r="I366">
        <v>1</v>
      </c>
      <c r="J366">
        <v>1</v>
      </c>
      <c r="K366" t="s">
        <v>251</v>
      </c>
      <c r="L366" t="s">
        <v>1219</v>
      </c>
      <c r="M366" t="s">
        <v>179</v>
      </c>
      <c r="N366">
        <v>0</v>
      </c>
      <c r="O366" t="s">
        <v>1306</v>
      </c>
      <c r="P366" s="1">
        <v>41798</v>
      </c>
      <c r="Q366" t="s">
        <v>186</v>
      </c>
    </row>
    <row r="367" spans="1:17" x14ac:dyDescent="0.35">
      <c r="A367">
        <v>11365</v>
      </c>
      <c r="B367" t="s">
        <v>1307</v>
      </c>
      <c r="C367" t="s">
        <v>23</v>
      </c>
      <c r="D367" t="s">
        <v>1308</v>
      </c>
      <c r="E367" s="1">
        <v>29015</v>
      </c>
      <c r="F367" t="s">
        <v>178</v>
      </c>
      <c r="G367" t="s">
        <v>190</v>
      </c>
      <c r="H367">
        <v>10000</v>
      </c>
      <c r="I367">
        <v>1</v>
      </c>
      <c r="J367">
        <v>1</v>
      </c>
      <c r="K367" t="s">
        <v>251</v>
      </c>
      <c r="L367" t="s">
        <v>1219</v>
      </c>
      <c r="M367" t="s">
        <v>179</v>
      </c>
      <c r="N367">
        <v>0</v>
      </c>
      <c r="O367" t="s">
        <v>1309</v>
      </c>
      <c r="P367" s="1">
        <v>41791</v>
      </c>
      <c r="Q367" t="s">
        <v>174</v>
      </c>
    </row>
    <row r="368" spans="1:17" x14ac:dyDescent="0.35">
      <c r="A368">
        <v>11366</v>
      </c>
      <c r="B368" t="s">
        <v>1310</v>
      </c>
      <c r="C368" t="s">
        <v>1010</v>
      </c>
      <c r="D368" t="s">
        <v>1311</v>
      </c>
      <c r="E368" s="1">
        <v>29153</v>
      </c>
      <c r="F368" t="s">
        <v>169</v>
      </c>
      <c r="G368" t="s">
        <v>190</v>
      </c>
      <c r="H368">
        <v>20000</v>
      </c>
      <c r="I368">
        <v>0</v>
      </c>
      <c r="J368">
        <v>0</v>
      </c>
      <c r="K368" t="s">
        <v>170</v>
      </c>
      <c r="L368" t="s">
        <v>256</v>
      </c>
      <c r="M368" t="s">
        <v>172</v>
      </c>
      <c r="N368">
        <v>0</v>
      </c>
      <c r="O368" t="s">
        <v>1312</v>
      </c>
      <c r="P368" s="1">
        <v>42547</v>
      </c>
      <c r="Q368" t="s">
        <v>181</v>
      </c>
    </row>
    <row r="369" spans="1:17" x14ac:dyDescent="0.35">
      <c r="A369">
        <v>11367</v>
      </c>
      <c r="B369" t="s">
        <v>1313</v>
      </c>
      <c r="C369" t="s">
        <v>362</v>
      </c>
      <c r="D369" t="s">
        <v>1314</v>
      </c>
      <c r="E369" s="1">
        <v>28908</v>
      </c>
      <c r="F369" t="s">
        <v>169</v>
      </c>
      <c r="G369" t="s">
        <v>169</v>
      </c>
      <c r="H369">
        <v>20000</v>
      </c>
      <c r="I369">
        <v>0</v>
      </c>
      <c r="J369">
        <v>0</v>
      </c>
      <c r="K369" t="s">
        <v>170</v>
      </c>
      <c r="L369" t="s">
        <v>256</v>
      </c>
      <c r="M369" t="s">
        <v>172</v>
      </c>
      <c r="N369">
        <v>0</v>
      </c>
      <c r="O369" t="s">
        <v>1315</v>
      </c>
      <c r="P369" s="1">
        <v>42559</v>
      </c>
      <c r="Q369" t="s">
        <v>181</v>
      </c>
    </row>
    <row r="370" spans="1:17" x14ac:dyDescent="0.35">
      <c r="A370">
        <v>11368</v>
      </c>
      <c r="B370" t="s">
        <v>708</v>
      </c>
      <c r="C370" t="s">
        <v>910</v>
      </c>
      <c r="D370" t="s">
        <v>1316</v>
      </c>
      <c r="E370" s="1">
        <v>28819</v>
      </c>
      <c r="F370" t="s">
        <v>178</v>
      </c>
      <c r="G370" t="s">
        <v>169</v>
      </c>
      <c r="H370">
        <v>10000</v>
      </c>
      <c r="I370">
        <v>1</v>
      </c>
      <c r="J370">
        <v>1</v>
      </c>
      <c r="K370" t="s">
        <v>251</v>
      </c>
      <c r="L370" t="s">
        <v>1219</v>
      </c>
      <c r="M370" t="s">
        <v>179</v>
      </c>
      <c r="N370">
        <v>0</v>
      </c>
      <c r="O370" t="s">
        <v>1317</v>
      </c>
      <c r="P370" s="1">
        <v>41815</v>
      </c>
      <c r="Q370" t="s">
        <v>174</v>
      </c>
    </row>
    <row r="371" spans="1:17" x14ac:dyDescent="0.35">
      <c r="A371">
        <v>11369</v>
      </c>
      <c r="B371" t="s">
        <v>412</v>
      </c>
      <c r="C371" t="s">
        <v>758</v>
      </c>
      <c r="D371" t="s">
        <v>1318</v>
      </c>
      <c r="E371" s="1">
        <v>28706</v>
      </c>
      <c r="F371" t="s">
        <v>169</v>
      </c>
      <c r="G371" t="s">
        <v>190</v>
      </c>
      <c r="H371">
        <v>20000</v>
      </c>
      <c r="I371">
        <v>0</v>
      </c>
      <c r="J371">
        <v>0</v>
      </c>
      <c r="K371" t="s">
        <v>170</v>
      </c>
      <c r="L371" t="s">
        <v>256</v>
      </c>
      <c r="M371" t="s">
        <v>179</v>
      </c>
      <c r="N371">
        <v>0</v>
      </c>
      <c r="O371" t="s">
        <v>1319</v>
      </c>
      <c r="P371" s="1">
        <v>42557</v>
      </c>
      <c r="Q371" t="s">
        <v>181</v>
      </c>
    </row>
    <row r="372" spans="1:17" x14ac:dyDescent="0.35">
      <c r="A372">
        <v>11370</v>
      </c>
      <c r="B372" t="s">
        <v>1320</v>
      </c>
      <c r="C372" t="s">
        <v>1321</v>
      </c>
      <c r="D372" t="s">
        <v>1322</v>
      </c>
      <c r="E372" s="1">
        <v>28581</v>
      </c>
      <c r="F372" t="s">
        <v>169</v>
      </c>
      <c r="G372" t="s">
        <v>190</v>
      </c>
      <c r="H372">
        <v>20000</v>
      </c>
      <c r="I372">
        <v>0</v>
      </c>
      <c r="J372">
        <v>0</v>
      </c>
      <c r="K372" t="s">
        <v>170</v>
      </c>
      <c r="L372" t="s">
        <v>256</v>
      </c>
      <c r="M372" t="s">
        <v>172</v>
      </c>
      <c r="N372">
        <v>0</v>
      </c>
      <c r="O372" t="s">
        <v>1323</v>
      </c>
      <c r="P372" s="1">
        <v>42565</v>
      </c>
      <c r="Q372" t="s">
        <v>181</v>
      </c>
    </row>
    <row r="373" spans="1:17" x14ac:dyDescent="0.35">
      <c r="A373">
        <v>11371</v>
      </c>
      <c r="B373" t="s">
        <v>1324</v>
      </c>
      <c r="C373" t="s">
        <v>1325</v>
      </c>
      <c r="D373" t="s">
        <v>1326</v>
      </c>
      <c r="E373" s="1">
        <v>28637</v>
      </c>
      <c r="F373" t="s">
        <v>169</v>
      </c>
      <c r="G373" t="s">
        <v>190</v>
      </c>
      <c r="H373">
        <v>20000</v>
      </c>
      <c r="I373">
        <v>0</v>
      </c>
      <c r="J373">
        <v>0</v>
      </c>
      <c r="K373" t="s">
        <v>170</v>
      </c>
      <c r="L373" t="s">
        <v>256</v>
      </c>
      <c r="M373" t="s">
        <v>172</v>
      </c>
      <c r="N373">
        <v>0</v>
      </c>
      <c r="O373" t="s">
        <v>1327</v>
      </c>
      <c r="P373" s="1">
        <v>42684</v>
      </c>
      <c r="Q373" t="s">
        <v>181</v>
      </c>
    </row>
    <row r="374" spans="1:17" x14ac:dyDescent="0.35">
      <c r="A374">
        <v>11372</v>
      </c>
      <c r="B374" t="s">
        <v>323</v>
      </c>
      <c r="C374" t="s">
        <v>863</v>
      </c>
      <c r="D374" t="s">
        <v>1328</v>
      </c>
      <c r="E374" s="1">
        <v>28625</v>
      </c>
      <c r="F374" t="s">
        <v>178</v>
      </c>
      <c r="G374" t="s">
        <v>190</v>
      </c>
      <c r="H374">
        <v>20000</v>
      </c>
      <c r="I374">
        <v>0</v>
      </c>
      <c r="J374">
        <v>0</v>
      </c>
      <c r="K374" t="s">
        <v>170</v>
      </c>
      <c r="L374" t="s">
        <v>256</v>
      </c>
      <c r="M374" t="s">
        <v>172</v>
      </c>
      <c r="N374">
        <v>0</v>
      </c>
      <c r="O374" t="s">
        <v>1329</v>
      </c>
      <c r="P374" s="1">
        <v>41798</v>
      </c>
      <c r="Q374" t="s">
        <v>181</v>
      </c>
    </row>
    <row r="375" spans="1:17" x14ac:dyDescent="0.35">
      <c r="A375">
        <v>11373</v>
      </c>
      <c r="B375" t="s">
        <v>1330</v>
      </c>
      <c r="C375" t="s">
        <v>460</v>
      </c>
      <c r="D375" t="s">
        <v>1331</v>
      </c>
      <c r="E375" s="1">
        <v>15969</v>
      </c>
      <c r="F375" t="s">
        <v>169</v>
      </c>
      <c r="G375" t="s">
        <v>190</v>
      </c>
      <c r="H375">
        <v>30000</v>
      </c>
      <c r="I375">
        <v>1</v>
      </c>
      <c r="J375">
        <v>0</v>
      </c>
      <c r="K375" t="s">
        <v>170</v>
      </c>
      <c r="L375" t="s">
        <v>256</v>
      </c>
      <c r="M375" t="s">
        <v>172</v>
      </c>
      <c r="N375">
        <v>0</v>
      </c>
      <c r="O375" t="s">
        <v>1332</v>
      </c>
      <c r="P375" s="1">
        <v>42610</v>
      </c>
      <c r="Q375" t="s">
        <v>181</v>
      </c>
    </row>
    <row r="376" spans="1:17" x14ac:dyDescent="0.35">
      <c r="A376">
        <v>11374</v>
      </c>
      <c r="B376" t="s">
        <v>299</v>
      </c>
      <c r="C376" t="s">
        <v>1274</v>
      </c>
      <c r="D376" t="s">
        <v>1333</v>
      </c>
      <c r="E376" s="1">
        <v>15885</v>
      </c>
      <c r="F376" t="s">
        <v>178</v>
      </c>
      <c r="G376" t="s">
        <v>169</v>
      </c>
      <c r="H376">
        <v>30000</v>
      </c>
      <c r="I376">
        <v>1</v>
      </c>
      <c r="J376">
        <v>0</v>
      </c>
      <c r="K376" t="s">
        <v>170</v>
      </c>
      <c r="L376" t="s">
        <v>256</v>
      </c>
      <c r="M376" t="s">
        <v>172</v>
      </c>
      <c r="N376">
        <v>0</v>
      </c>
      <c r="O376" t="s">
        <v>1334</v>
      </c>
      <c r="P376" s="1">
        <v>42477</v>
      </c>
      <c r="Q376" t="s">
        <v>181</v>
      </c>
    </row>
    <row r="377" spans="1:17" x14ac:dyDescent="0.35">
      <c r="A377">
        <v>11375</v>
      </c>
      <c r="B377" t="s">
        <v>1335</v>
      </c>
      <c r="C377" t="s">
        <v>778</v>
      </c>
      <c r="D377" t="s">
        <v>1336</v>
      </c>
      <c r="E377" s="1">
        <v>15835</v>
      </c>
      <c r="F377" t="s">
        <v>169</v>
      </c>
      <c r="G377" t="s">
        <v>169</v>
      </c>
      <c r="H377">
        <v>30000</v>
      </c>
      <c r="I377">
        <v>1</v>
      </c>
      <c r="J377">
        <v>0</v>
      </c>
      <c r="K377" t="s">
        <v>170</v>
      </c>
      <c r="L377" t="s">
        <v>256</v>
      </c>
      <c r="M377" t="s">
        <v>172</v>
      </c>
      <c r="N377">
        <v>0</v>
      </c>
      <c r="O377" t="s">
        <v>1337</v>
      </c>
      <c r="P377" s="1">
        <v>42662</v>
      </c>
      <c r="Q377" t="s">
        <v>181</v>
      </c>
    </row>
    <row r="378" spans="1:17" x14ac:dyDescent="0.35">
      <c r="A378">
        <v>11376</v>
      </c>
      <c r="B378" t="s">
        <v>1338</v>
      </c>
      <c r="C378" t="s">
        <v>636</v>
      </c>
      <c r="D378" t="s">
        <v>1339</v>
      </c>
      <c r="E378" s="1">
        <v>15867</v>
      </c>
      <c r="F378" t="s">
        <v>178</v>
      </c>
      <c r="G378" t="s">
        <v>169</v>
      </c>
      <c r="H378">
        <v>40000</v>
      </c>
      <c r="I378">
        <v>1</v>
      </c>
      <c r="J378">
        <v>0</v>
      </c>
      <c r="K378" t="s">
        <v>407</v>
      </c>
      <c r="L378" t="s">
        <v>256</v>
      </c>
      <c r="M378" t="s">
        <v>172</v>
      </c>
      <c r="N378">
        <v>0</v>
      </c>
      <c r="O378" t="s">
        <v>1340</v>
      </c>
      <c r="P378" s="1">
        <v>42660</v>
      </c>
      <c r="Q378" t="s">
        <v>181</v>
      </c>
    </row>
    <row r="379" spans="1:17" x14ac:dyDescent="0.35">
      <c r="A379">
        <v>11377</v>
      </c>
      <c r="B379" t="s">
        <v>784</v>
      </c>
      <c r="C379" t="s">
        <v>1341</v>
      </c>
      <c r="D379" t="s">
        <v>1342</v>
      </c>
      <c r="E379" s="1">
        <v>22335</v>
      </c>
      <c r="F379" t="s">
        <v>169</v>
      </c>
      <c r="G379" t="s">
        <v>169</v>
      </c>
      <c r="H379">
        <v>30000</v>
      </c>
      <c r="I379">
        <v>4</v>
      </c>
      <c r="J379">
        <v>0</v>
      </c>
      <c r="K379" t="s">
        <v>407</v>
      </c>
      <c r="L379" t="s">
        <v>256</v>
      </c>
      <c r="M379" t="s">
        <v>172</v>
      </c>
      <c r="N379">
        <v>0</v>
      </c>
      <c r="O379" t="s">
        <v>1343</v>
      </c>
      <c r="P379" s="1">
        <v>42430</v>
      </c>
      <c r="Q379" t="s">
        <v>181</v>
      </c>
    </row>
    <row r="380" spans="1:17" x14ac:dyDescent="0.35">
      <c r="A380">
        <v>11378</v>
      </c>
      <c r="B380" t="s">
        <v>214</v>
      </c>
      <c r="C380" t="s">
        <v>444</v>
      </c>
      <c r="D380" t="s">
        <v>1344</v>
      </c>
      <c r="E380" s="1">
        <v>22058</v>
      </c>
      <c r="F380" t="s">
        <v>178</v>
      </c>
      <c r="G380" t="s">
        <v>190</v>
      </c>
      <c r="H380">
        <v>10000</v>
      </c>
      <c r="I380">
        <v>1</v>
      </c>
      <c r="J380">
        <v>1</v>
      </c>
      <c r="K380" t="s">
        <v>251</v>
      </c>
      <c r="L380" t="s">
        <v>1219</v>
      </c>
      <c r="M380" t="s">
        <v>179</v>
      </c>
      <c r="N380">
        <v>1</v>
      </c>
      <c r="O380" t="s">
        <v>1345</v>
      </c>
      <c r="P380" s="1">
        <v>42297</v>
      </c>
      <c r="Q380" t="s">
        <v>186</v>
      </c>
    </row>
    <row r="381" spans="1:17" x14ac:dyDescent="0.35">
      <c r="A381">
        <v>11379</v>
      </c>
      <c r="B381" t="s">
        <v>1346</v>
      </c>
      <c r="C381" t="s">
        <v>636</v>
      </c>
      <c r="D381" t="s">
        <v>1347</v>
      </c>
      <c r="E381" s="1">
        <v>21872</v>
      </c>
      <c r="F381" t="s">
        <v>169</v>
      </c>
      <c r="G381" t="s">
        <v>169</v>
      </c>
      <c r="H381">
        <v>10000</v>
      </c>
      <c r="I381">
        <v>1</v>
      </c>
      <c r="J381">
        <v>1</v>
      </c>
      <c r="K381" t="s">
        <v>251</v>
      </c>
      <c r="L381" t="s">
        <v>1219</v>
      </c>
      <c r="M381" t="s">
        <v>172</v>
      </c>
      <c r="N381">
        <v>1</v>
      </c>
      <c r="O381" t="s">
        <v>1348</v>
      </c>
      <c r="P381" s="1">
        <v>42282</v>
      </c>
      <c r="Q381" t="s">
        <v>186</v>
      </c>
    </row>
    <row r="382" spans="1:17" x14ac:dyDescent="0.35">
      <c r="A382">
        <v>11380</v>
      </c>
      <c r="B382" t="s">
        <v>1349</v>
      </c>
      <c r="C382" t="s">
        <v>542</v>
      </c>
      <c r="D382" t="s">
        <v>1350</v>
      </c>
      <c r="E382" s="1">
        <v>21611</v>
      </c>
      <c r="F382" t="s">
        <v>178</v>
      </c>
      <c r="G382" t="s">
        <v>169</v>
      </c>
      <c r="H382">
        <v>20000</v>
      </c>
      <c r="I382">
        <v>2</v>
      </c>
      <c r="J382">
        <v>0</v>
      </c>
      <c r="K382" t="s">
        <v>242</v>
      </c>
      <c r="L382" t="s">
        <v>1219</v>
      </c>
      <c r="M382" t="s">
        <v>172</v>
      </c>
      <c r="N382">
        <v>1</v>
      </c>
      <c r="O382" t="s">
        <v>1351</v>
      </c>
      <c r="P382" s="1">
        <v>41925</v>
      </c>
      <c r="Q382" t="s">
        <v>174</v>
      </c>
    </row>
    <row r="383" spans="1:17" x14ac:dyDescent="0.35">
      <c r="A383">
        <v>11381</v>
      </c>
      <c r="B383" t="s">
        <v>596</v>
      </c>
      <c r="C383" t="s">
        <v>1190</v>
      </c>
      <c r="D383" t="s">
        <v>1352</v>
      </c>
      <c r="E383" s="1">
        <v>21784</v>
      </c>
      <c r="F383" t="s">
        <v>169</v>
      </c>
      <c r="G383" t="s">
        <v>190</v>
      </c>
      <c r="H383">
        <v>20000</v>
      </c>
      <c r="I383">
        <v>2</v>
      </c>
      <c r="J383">
        <v>0</v>
      </c>
      <c r="K383" t="s">
        <v>242</v>
      </c>
      <c r="L383" t="s">
        <v>1219</v>
      </c>
      <c r="M383" t="s">
        <v>172</v>
      </c>
      <c r="N383">
        <v>1</v>
      </c>
      <c r="O383" t="s">
        <v>1353</v>
      </c>
      <c r="P383" s="1">
        <v>41803</v>
      </c>
      <c r="Q383" t="s">
        <v>186</v>
      </c>
    </row>
    <row r="384" spans="1:17" x14ac:dyDescent="0.35">
      <c r="A384">
        <v>11382</v>
      </c>
      <c r="B384" t="s">
        <v>708</v>
      </c>
      <c r="C384" t="s">
        <v>702</v>
      </c>
      <c r="D384" t="s">
        <v>1354</v>
      </c>
      <c r="E384" s="1">
        <v>21204</v>
      </c>
      <c r="F384" t="s">
        <v>169</v>
      </c>
      <c r="G384" t="s">
        <v>169</v>
      </c>
      <c r="H384">
        <v>20000</v>
      </c>
      <c r="I384">
        <v>2</v>
      </c>
      <c r="J384">
        <v>0</v>
      </c>
      <c r="K384" t="s">
        <v>242</v>
      </c>
      <c r="L384" t="s">
        <v>1219</v>
      </c>
      <c r="M384" t="s">
        <v>172</v>
      </c>
      <c r="N384">
        <v>1</v>
      </c>
      <c r="O384" t="s">
        <v>1355</v>
      </c>
      <c r="P384" s="1">
        <v>42315</v>
      </c>
      <c r="Q384" t="s">
        <v>186</v>
      </c>
    </row>
    <row r="385" spans="1:17" x14ac:dyDescent="0.35">
      <c r="A385">
        <v>11383</v>
      </c>
      <c r="B385" t="s">
        <v>1356</v>
      </c>
      <c r="C385" t="s">
        <v>725</v>
      </c>
      <c r="D385" t="s">
        <v>1357</v>
      </c>
      <c r="E385" s="1">
        <v>22156</v>
      </c>
      <c r="F385" t="s">
        <v>169</v>
      </c>
      <c r="G385" t="s">
        <v>190</v>
      </c>
      <c r="H385">
        <v>30000</v>
      </c>
      <c r="I385">
        <v>3</v>
      </c>
      <c r="J385">
        <v>0</v>
      </c>
      <c r="K385" t="s">
        <v>407</v>
      </c>
      <c r="L385" t="s">
        <v>256</v>
      </c>
      <c r="M385" t="s">
        <v>172</v>
      </c>
      <c r="N385">
        <v>0</v>
      </c>
      <c r="O385" t="s">
        <v>1358</v>
      </c>
      <c r="P385" s="1"/>
      <c r="Q385" t="s">
        <v>181</v>
      </c>
    </row>
    <row r="386" spans="1:17" x14ac:dyDescent="0.35">
      <c r="A386">
        <v>11384</v>
      </c>
      <c r="B386" t="s">
        <v>443</v>
      </c>
      <c r="C386" t="s">
        <v>249</v>
      </c>
      <c r="D386" t="s">
        <v>1359</v>
      </c>
      <c r="E386" s="1">
        <v>22205</v>
      </c>
      <c r="F386" t="s">
        <v>169</v>
      </c>
      <c r="G386" t="s">
        <v>190</v>
      </c>
      <c r="H386">
        <v>30000</v>
      </c>
      <c r="I386">
        <v>3</v>
      </c>
      <c r="J386">
        <v>0</v>
      </c>
      <c r="K386" t="s">
        <v>170</v>
      </c>
      <c r="L386" t="s">
        <v>256</v>
      </c>
      <c r="M386" t="s">
        <v>172</v>
      </c>
      <c r="N386">
        <v>0</v>
      </c>
      <c r="O386" t="s">
        <v>1360</v>
      </c>
      <c r="P386" s="1">
        <v>42585</v>
      </c>
      <c r="Q386" t="s">
        <v>181</v>
      </c>
    </row>
    <row r="387" spans="1:17" x14ac:dyDescent="0.35">
      <c r="A387">
        <v>11385</v>
      </c>
      <c r="B387" t="s">
        <v>1361</v>
      </c>
      <c r="C387" t="s">
        <v>1176</v>
      </c>
      <c r="D387" t="s">
        <v>1362</v>
      </c>
      <c r="E387" s="1">
        <v>22139</v>
      </c>
      <c r="F387" t="s">
        <v>178</v>
      </c>
      <c r="G387" t="s">
        <v>169</v>
      </c>
      <c r="H387">
        <v>30000</v>
      </c>
      <c r="I387">
        <v>3</v>
      </c>
      <c r="J387">
        <v>0</v>
      </c>
      <c r="K387" t="s">
        <v>170</v>
      </c>
      <c r="L387" t="s">
        <v>256</v>
      </c>
      <c r="M387" t="s">
        <v>172</v>
      </c>
      <c r="N387">
        <v>0</v>
      </c>
      <c r="O387" t="s">
        <v>1363</v>
      </c>
      <c r="P387" s="1">
        <v>42558</v>
      </c>
      <c r="Q387" t="s">
        <v>181</v>
      </c>
    </row>
    <row r="388" spans="1:17" x14ac:dyDescent="0.35">
      <c r="A388">
        <v>11386</v>
      </c>
      <c r="B388" t="s">
        <v>368</v>
      </c>
      <c r="C388" t="s">
        <v>611</v>
      </c>
      <c r="D388" t="s">
        <v>1364</v>
      </c>
      <c r="E388" s="1">
        <v>22225</v>
      </c>
      <c r="F388" t="s">
        <v>169</v>
      </c>
      <c r="G388" t="s">
        <v>190</v>
      </c>
      <c r="H388">
        <v>30000</v>
      </c>
      <c r="I388">
        <v>3</v>
      </c>
      <c r="J388">
        <v>0</v>
      </c>
      <c r="K388" t="s">
        <v>170</v>
      </c>
      <c r="L388" t="s">
        <v>256</v>
      </c>
      <c r="M388" t="s">
        <v>172</v>
      </c>
      <c r="N388">
        <v>0</v>
      </c>
      <c r="O388" t="s">
        <v>1365</v>
      </c>
      <c r="P388" s="1">
        <v>42679</v>
      </c>
      <c r="Q388" t="s">
        <v>181</v>
      </c>
    </row>
    <row r="389" spans="1:17" x14ac:dyDescent="0.35">
      <c r="A389">
        <v>11387</v>
      </c>
      <c r="B389" t="s">
        <v>349</v>
      </c>
      <c r="C389" t="s">
        <v>698</v>
      </c>
      <c r="D389" t="s">
        <v>1366</v>
      </c>
      <c r="E389" s="1">
        <v>21703</v>
      </c>
      <c r="F389" t="s">
        <v>178</v>
      </c>
      <c r="G389" t="s">
        <v>190</v>
      </c>
      <c r="H389">
        <v>40000</v>
      </c>
      <c r="I389">
        <v>3</v>
      </c>
      <c r="J389">
        <v>0</v>
      </c>
      <c r="K389" t="s">
        <v>407</v>
      </c>
      <c r="L389" t="s">
        <v>256</v>
      </c>
      <c r="M389" t="s">
        <v>172</v>
      </c>
      <c r="N389">
        <v>0</v>
      </c>
      <c r="O389" t="s">
        <v>1367</v>
      </c>
      <c r="P389" s="1">
        <v>41846</v>
      </c>
      <c r="Q389" t="s">
        <v>181</v>
      </c>
    </row>
    <row r="390" spans="1:17" x14ac:dyDescent="0.35">
      <c r="A390">
        <v>11388</v>
      </c>
      <c r="B390" t="s">
        <v>1368</v>
      </c>
      <c r="C390" t="s">
        <v>338</v>
      </c>
      <c r="D390" t="s">
        <v>1369</v>
      </c>
      <c r="E390" s="1">
        <v>21755</v>
      </c>
      <c r="F390" t="s">
        <v>169</v>
      </c>
      <c r="G390" t="s">
        <v>169</v>
      </c>
      <c r="H390">
        <v>40000</v>
      </c>
      <c r="I390">
        <v>3</v>
      </c>
      <c r="J390">
        <v>0</v>
      </c>
      <c r="K390" t="s">
        <v>407</v>
      </c>
      <c r="L390" t="s">
        <v>256</v>
      </c>
      <c r="M390" t="s">
        <v>172</v>
      </c>
      <c r="N390">
        <v>0</v>
      </c>
      <c r="O390" t="s">
        <v>1370</v>
      </c>
      <c r="P390" s="1">
        <v>41823</v>
      </c>
      <c r="Q390" t="s">
        <v>181</v>
      </c>
    </row>
    <row r="391" spans="1:17" x14ac:dyDescent="0.35">
      <c r="A391">
        <v>11389</v>
      </c>
      <c r="B391" t="s">
        <v>1371</v>
      </c>
      <c r="C391" t="s">
        <v>1300</v>
      </c>
      <c r="D391" t="s">
        <v>1372</v>
      </c>
      <c r="E391" s="1">
        <v>25682</v>
      </c>
      <c r="F391" t="s">
        <v>178</v>
      </c>
      <c r="G391" t="s">
        <v>169</v>
      </c>
      <c r="H391">
        <v>10000</v>
      </c>
      <c r="I391">
        <v>1</v>
      </c>
      <c r="J391">
        <v>1</v>
      </c>
      <c r="K391" t="s">
        <v>251</v>
      </c>
      <c r="L391" t="s">
        <v>1219</v>
      </c>
      <c r="M391" t="s">
        <v>179</v>
      </c>
      <c r="N391">
        <v>1</v>
      </c>
      <c r="O391" t="s">
        <v>1373</v>
      </c>
      <c r="P391" s="1">
        <v>42694</v>
      </c>
      <c r="Q391" t="s">
        <v>186</v>
      </c>
    </row>
    <row r="392" spans="1:17" x14ac:dyDescent="0.35">
      <c r="A392">
        <v>11390</v>
      </c>
      <c r="B392" t="s">
        <v>365</v>
      </c>
      <c r="C392" t="s">
        <v>452</v>
      </c>
      <c r="D392" t="s">
        <v>1374</v>
      </c>
      <c r="E392" s="1">
        <v>25860</v>
      </c>
      <c r="F392" t="s">
        <v>178</v>
      </c>
      <c r="G392" t="s">
        <v>190</v>
      </c>
      <c r="H392">
        <v>10000</v>
      </c>
      <c r="I392">
        <v>1</v>
      </c>
      <c r="J392">
        <v>1</v>
      </c>
      <c r="K392" t="s">
        <v>251</v>
      </c>
      <c r="L392" t="s">
        <v>1219</v>
      </c>
      <c r="M392" t="s">
        <v>179</v>
      </c>
      <c r="N392">
        <v>1</v>
      </c>
      <c r="O392" t="s">
        <v>1375</v>
      </c>
      <c r="P392" s="1">
        <v>42684</v>
      </c>
      <c r="Q392" t="s">
        <v>186</v>
      </c>
    </row>
    <row r="393" spans="1:17" x14ac:dyDescent="0.35">
      <c r="A393">
        <v>11391</v>
      </c>
      <c r="B393" t="s">
        <v>1376</v>
      </c>
      <c r="C393" t="s">
        <v>279</v>
      </c>
      <c r="D393" t="s">
        <v>1377</v>
      </c>
      <c r="E393" s="1">
        <v>25929</v>
      </c>
      <c r="F393" t="s">
        <v>178</v>
      </c>
      <c r="G393" t="s">
        <v>190</v>
      </c>
      <c r="H393">
        <v>10000</v>
      </c>
      <c r="I393">
        <v>2</v>
      </c>
      <c r="J393">
        <v>2</v>
      </c>
      <c r="K393" t="s">
        <v>251</v>
      </c>
      <c r="L393" t="s">
        <v>1219</v>
      </c>
      <c r="M393" t="s">
        <v>172</v>
      </c>
      <c r="N393">
        <v>0</v>
      </c>
      <c r="O393" t="s">
        <v>1378</v>
      </c>
      <c r="P393" s="1">
        <v>42671</v>
      </c>
      <c r="Q393" t="s">
        <v>181</v>
      </c>
    </row>
    <row r="394" spans="1:17" x14ac:dyDescent="0.35">
      <c r="A394">
        <v>11392</v>
      </c>
      <c r="B394" t="s">
        <v>451</v>
      </c>
      <c r="C394" t="s">
        <v>292</v>
      </c>
      <c r="D394" t="s">
        <v>1379</v>
      </c>
      <c r="E394" s="1">
        <v>25606</v>
      </c>
      <c r="F394" t="s">
        <v>178</v>
      </c>
      <c r="G394" t="s">
        <v>169</v>
      </c>
      <c r="H394">
        <v>10000</v>
      </c>
      <c r="I394">
        <v>2</v>
      </c>
      <c r="J394">
        <v>2</v>
      </c>
      <c r="K394" t="s">
        <v>251</v>
      </c>
      <c r="L394" t="s">
        <v>1219</v>
      </c>
      <c r="M394" t="s">
        <v>172</v>
      </c>
      <c r="N394">
        <v>0</v>
      </c>
      <c r="O394" t="s">
        <v>1380</v>
      </c>
      <c r="P394" s="1">
        <v>42459</v>
      </c>
      <c r="Q394" t="s">
        <v>181</v>
      </c>
    </row>
    <row r="395" spans="1:17" x14ac:dyDescent="0.35">
      <c r="A395">
        <v>11393</v>
      </c>
      <c r="B395" t="s">
        <v>1381</v>
      </c>
      <c r="C395" t="s">
        <v>1382</v>
      </c>
      <c r="D395" t="s">
        <v>1383</v>
      </c>
      <c r="E395" s="1">
        <v>25220</v>
      </c>
      <c r="F395" t="s">
        <v>178</v>
      </c>
      <c r="G395" t="s">
        <v>169</v>
      </c>
      <c r="H395">
        <v>10000</v>
      </c>
      <c r="I395">
        <v>2</v>
      </c>
      <c r="J395">
        <v>2</v>
      </c>
      <c r="K395" t="s">
        <v>251</v>
      </c>
      <c r="L395" t="s">
        <v>1219</v>
      </c>
      <c r="M395" t="s">
        <v>172</v>
      </c>
      <c r="N395">
        <v>0</v>
      </c>
      <c r="O395" t="s">
        <v>1384</v>
      </c>
      <c r="P395" s="1">
        <v>42568</v>
      </c>
      <c r="Q395" t="s">
        <v>181</v>
      </c>
    </row>
    <row r="396" spans="1:17" x14ac:dyDescent="0.35">
      <c r="A396">
        <v>11394</v>
      </c>
      <c r="B396" t="s">
        <v>1385</v>
      </c>
      <c r="C396" t="s">
        <v>1386</v>
      </c>
      <c r="D396" t="s">
        <v>1387</v>
      </c>
      <c r="E396" s="1">
        <v>25499</v>
      </c>
      <c r="F396" t="s">
        <v>178</v>
      </c>
      <c r="G396" t="s">
        <v>169</v>
      </c>
      <c r="H396">
        <v>10000</v>
      </c>
      <c r="I396">
        <v>2</v>
      </c>
      <c r="J396">
        <v>2</v>
      </c>
      <c r="K396" t="s">
        <v>251</v>
      </c>
      <c r="L396" t="s">
        <v>1219</v>
      </c>
      <c r="M396" t="s">
        <v>172</v>
      </c>
      <c r="N396">
        <v>0</v>
      </c>
      <c r="O396" t="s">
        <v>1388</v>
      </c>
      <c r="P396" s="1">
        <v>41824</v>
      </c>
      <c r="Q396" t="s">
        <v>181</v>
      </c>
    </row>
    <row r="397" spans="1:17" x14ac:dyDescent="0.35">
      <c r="A397">
        <v>11395</v>
      </c>
      <c r="B397" t="s">
        <v>628</v>
      </c>
      <c r="C397" t="s">
        <v>597</v>
      </c>
      <c r="D397" t="s">
        <v>1389</v>
      </c>
      <c r="E397" s="1">
        <v>25859</v>
      </c>
      <c r="F397" t="s">
        <v>178</v>
      </c>
      <c r="G397" t="s">
        <v>190</v>
      </c>
      <c r="H397">
        <v>30000</v>
      </c>
      <c r="I397">
        <v>0</v>
      </c>
      <c r="J397">
        <v>0</v>
      </c>
      <c r="K397" t="s">
        <v>170</v>
      </c>
      <c r="L397" t="s">
        <v>256</v>
      </c>
      <c r="M397" t="s">
        <v>172</v>
      </c>
      <c r="N397">
        <v>0</v>
      </c>
      <c r="O397" t="s">
        <v>1390</v>
      </c>
      <c r="P397" s="1">
        <v>41960</v>
      </c>
      <c r="Q397" t="s">
        <v>181</v>
      </c>
    </row>
    <row r="398" spans="1:17" x14ac:dyDescent="0.35">
      <c r="A398">
        <v>11396</v>
      </c>
      <c r="B398" t="s">
        <v>231</v>
      </c>
      <c r="C398" t="s">
        <v>386</v>
      </c>
      <c r="D398" t="s">
        <v>1391</v>
      </c>
      <c r="E398" s="1">
        <v>25481</v>
      </c>
      <c r="F398" t="s">
        <v>169</v>
      </c>
      <c r="G398" t="s">
        <v>169</v>
      </c>
      <c r="H398">
        <v>10000</v>
      </c>
      <c r="I398">
        <v>2</v>
      </c>
      <c r="J398">
        <v>2</v>
      </c>
      <c r="K398" t="s">
        <v>251</v>
      </c>
      <c r="L398" t="s">
        <v>1219</v>
      </c>
      <c r="M398" t="s">
        <v>179</v>
      </c>
      <c r="N398">
        <v>1</v>
      </c>
      <c r="O398" t="s">
        <v>1392</v>
      </c>
      <c r="P398" s="1">
        <v>42671</v>
      </c>
      <c r="Q398" t="s">
        <v>181</v>
      </c>
    </row>
    <row r="399" spans="1:17" x14ac:dyDescent="0.35">
      <c r="A399">
        <v>11397</v>
      </c>
      <c r="B399" t="s">
        <v>981</v>
      </c>
      <c r="C399" t="s">
        <v>1300</v>
      </c>
      <c r="D399" t="s">
        <v>1393</v>
      </c>
      <c r="E399" s="1">
        <v>25358</v>
      </c>
      <c r="F399" t="s">
        <v>178</v>
      </c>
      <c r="G399" t="s">
        <v>190</v>
      </c>
      <c r="H399">
        <v>20000</v>
      </c>
      <c r="I399">
        <v>0</v>
      </c>
      <c r="J399">
        <v>0</v>
      </c>
      <c r="K399" t="s">
        <v>242</v>
      </c>
      <c r="L399" t="s">
        <v>1219</v>
      </c>
      <c r="M399" t="s">
        <v>179</v>
      </c>
      <c r="N399">
        <v>1</v>
      </c>
      <c r="O399" t="s">
        <v>1255</v>
      </c>
      <c r="P399" s="1">
        <v>42559</v>
      </c>
      <c r="Q399" t="s">
        <v>181</v>
      </c>
    </row>
    <row r="400" spans="1:17" x14ac:dyDescent="0.35">
      <c r="A400">
        <v>11398</v>
      </c>
      <c r="B400" t="s">
        <v>1028</v>
      </c>
      <c r="C400" t="s">
        <v>316</v>
      </c>
      <c r="D400" t="s">
        <v>1394</v>
      </c>
      <c r="E400" s="1">
        <v>25455</v>
      </c>
      <c r="F400" t="s">
        <v>178</v>
      </c>
      <c r="G400" t="s">
        <v>169</v>
      </c>
      <c r="H400">
        <v>30000</v>
      </c>
      <c r="I400">
        <v>0</v>
      </c>
      <c r="J400">
        <v>0</v>
      </c>
      <c r="K400" t="s">
        <v>170</v>
      </c>
      <c r="L400" t="s">
        <v>256</v>
      </c>
      <c r="M400" t="s">
        <v>172</v>
      </c>
      <c r="N400">
        <v>0</v>
      </c>
      <c r="O400" t="s">
        <v>1395</v>
      </c>
      <c r="P400" s="1">
        <v>41823</v>
      </c>
      <c r="Q400" t="s">
        <v>181</v>
      </c>
    </row>
    <row r="401" spans="1:17" x14ac:dyDescent="0.35">
      <c r="A401">
        <v>11399</v>
      </c>
      <c r="B401" t="s">
        <v>1396</v>
      </c>
      <c r="C401" t="s">
        <v>206</v>
      </c>
      <c r="D401" t="s">
        <v>1397</v>
      </c>
      <c r="E401" s="1">
        <v>25419</v>
      </c>
      <c r="F401" t="s">
        <v>178</v>
      </c>
      <c r="G401" t="s">
        <v>190</v>
      </c>
      <c r="H401">
        <v>30000</v>
      </c>
      <c r="I401">
        <v>1</v>
      </c>
      <c r="J401">
        <v>0</v>
      </c>
      <c r="K401" t="s">
        <v>170</v>
      </c>
      <c r="L401" t="s">
        <v>256</v>
      </c>
      <c r="M401" t="s">
        <v>172</v>
      </c>
      <c r="N401">
        <v>0</v>
      </c>
      <c r="O401" t="s">
        <v>1398</v>
      </c>
      <c r="P401" s="1">
        <v>42475</v>
      </c>
      <c r="Q401" t="s">
        <v>181</v>
      </c>
    </row>
    <row r="402" spans="1:17" x14ac:dyDescent="0.35">
      <c r="A402">
        <v>11400</v>
      </c>
      <c r="B402" t="s">
        <v>1399</v>
      </c>
      <c r="C402" t="s">
        <v>452</v>
      </c>
      <c r="D402" t="s">
        <v>1400</v>
      </c>
      <c r="E402" s="1">
        <v>25312</v>
      </c>
      <c r="F402" t="s">
        <v>178</v>
      </c>
      <c r="G402" t="s">
        <v>169</v>
      </c>
      <c r="H402">
        <v>40000</v>
      </c>
      <c r="I402">
        <v>0</v>
      </c>
      <c r="J402">
        <v>0</v>
      </c>
      <c r="K402" t="s">
        <v>407</v>
      </c>
      <c r="L402" t="s">
        <v>256</v>
      </c>
      <c r="M402" t="s">
        <v>172</v>
      </c>
      <c r="N402">
        <v>0</v>
      </c>
      <c r="O402" t="s">
        <v>1401</v>
      </c>
      <c r="P402" s="1">
        <v>41835</v>
      </c>
      <c r="Q402" t="s">
        <v>181</v>
      </c>
    </row>
    <row r="403" spans="1:17" x14ac:dyDescent="0.35">
      <c r="A403">
        <v>11401</v>
      </c>
      <c r="B403" t="s">
        <v>455</v>
      </c>
      <c r="C403" t="s">
        <v>448</v>
      </c>
      <c r="D403" t="s">
        <v>1402</v>
      </c>
      <c r="E403" s="1">
        <v>25441</v>
      </c>
      <c r="F403" t="s">
        <v>169</v>
      </c>
      <c r="G403" t="s">
        <v>190</v>
      </c>
      <c r="H403">
        <v>40000</v>
      </c>
      <c r="I403">
        <v>0</v>
      </c>
      <c r="J403">
        <v>0</v>
      </c>
      <c r="K403" t="s">
        <v>407</v>
      </c>
      <c r="L403" t="s">
        <v>256</v>
      </c>
      <c r="M403" t="s">
        <v>172</v>
      </c>
      <c r="N403">
        <v>0</v>
      </c>
      <c r="O403" t="s">
        <v>1403</v>
      </c>
      <c r="P403" s="1">
        <v>42309</v>
      </c>
      <c r="Q403" t="s">
        <v>181</v>
      </c>
    </row>
    <row r="404" spans="1:17" x14ac:dyDescent="0.35">
      <c r="A404">
        <v>11402</v>
      </c>
      <c r="B404" t="s">
        <v>1404</v>
      </c>
      <c r="C404" t="s">
        <v>611</v>
      </c>
      <c r="D404" t="s">
        <v>1405</v>
      </c>
      <c r="E404" s="1">
        <v>25527</v>
      </c>
      <c r="F404" t="s">
        <v>169</v>
      </c>
      <c r="G404" t="s">
        <v>190</v>
      </c>
      <c r="H404">
        <v>40000</v>
      </c>
      <c r="I404">
        <v>0</v>
      </c>
      <c r="J404">
        <v>0</v>
      </c>
      <c r="K404" t="s">
        <v>407</v>
      </c>
      <c r="L404" t="s">
        <v>256</v>
      </c>
      <c r="M404" t="s">
        <v>172</v>
      </c>
      <c r="N404">
        <v>0</v>
      </c>
      <c r="O404" t="s">
        <v>1406</v>
      </c>
      <c r="P404" s="1">
        <v>42319</v>
      </c>
      <c r="Q404" t="s">
        <v>181</v>
      </c>
    </row>
    <row r="405" spans="1:17" x14ac:dyDescent="0.35">
      <c r="A405">
        <v>11403</v>
      </c>
      <c r="B405" t="s">
        <v>1077</v>
      </c>
      <c r="C405" t="s">
        <v>1407</v>
      </c>
      <c r="D405" t="s">
        <v>1408</v>
      </c>
      <c r="E405" s="1">
        <v>25212</v>
      </c>
      <c r="F405" t="s">
        <v>178</v>
      </c>
      <c r="G405" t="s">
        <v>190</v>
      </c>
      <c r="H405">
        <v>40000</v>
      </c>
      <c r="I405">
        <v>0</v>
      </c>
      <c r="J405">
        <v>0</v>
      </c>
      <c r="K405" t="s">
        <v>407</v>
      </c>
      <c r="L405" t="s">
        <v>256</v>
      </c>
      <c r="M405" t="s">
        <v>172</v>
      </c>
      <c r="N405">
        <v>0</v>
      </c>
      <c r="O405" t="s">
        <v>1409</v>
      </c>
      <c r="P405" s="1">
        <v>42309</v>
      </c>
      <c r="Q405" t="s">
        <v>181</v>
      </c>
    </row>
    <row r="406" spans="1:17" x14ac:dyDescent="0.35">
      <c r="A406">
        <v>11404</v>
      </c>
      <c r="B406" t="s">
        <v>349</v>
      </c>
      <c r="C406" t="s">
        <v>686</v>
      </c>
      <c r="D406" t="s">
        <v>1410</v>
      </c>
      <c r="E406" s="1">
        <v>18994</v>
      </c>
      <c r="F406" t="s">
        <v>178</v>
      </c>
      <c r="G406" t="s">
        <v>190</v>
      </c>
      <c r="H406">
        <v>10000</v>
      </c>
      <c r="I406">
        <v>3</v>
      </c>
      <c r="J406">
        <v>0</v>
      </c>
      <c r="K406" t="s">
        <v>242</v>
      </c>
      <c r="L406" t="s">
        <v>1219</v>
      </c>
      <c r="M406" t="s">
        <v>179</v>
      </c>
      <c r="N406">
        <v>2</v>
      </c>
      <c r="O406" t="s">
        <v>1411</v>
      </c>
      <c r="P406" s="1">
        <v>42414</v>
      </c>
      <c r="Q406" t="s">
        <v>181</v>
      </c>
    </row>
    <row r="407" spans="1:17" x14ac:dyDescent="0.35">
      <c r="A407">
        <v>11405</v>
      </c>
      <c r="B407" t="s">
        <v>1412</v>
      </c>
      <c r="C407" t="s">
        <v>715</v>
      </c>
      <c r="D407" t="s">
        <v>1413</v>
      </c>
      <c r="E407" s="1">
        <v>19041</v>
      </c>
      <c r="F407" t="s">
        <v>178</v>
      </c>
      <c r="G407" t="s">
        <v>190</v>
      </c>
      <c r="H407">
        <v>10000</v>
      </c>
      <c r="I407">
        <v>3</v>
      </c>
      <c r="J407">
        <v>0</v>
      </c>
      <c r="K407" t="s">
        <v>242</v>
      </c>
      <c r="L407" t="s">
        <v>1219</v>
      </c>
      <c r="M407" t="s">
        <v>179</v>
      </c>
      <c r="N407">
        <v>2</v>
      </c>
      <c r="O407" t="s">
        <v>1414</v>
      </c>
      <c r="P407" s="1">
        <v>42462</v>
      </c>
      <c r="Q407" t="s">
        <v>181</v>
      </c>
    </row>
    <row r="408" spans="1:17" x14ac:dyDescent="0.35">
      <c r="A408">
        <v>11406</v>
      </c>
      <c r="B408" t="s">
        <v>981</v>
      </c>
      <c r="C408" t="s">
        <v>1321</v>
      </c>
      <c r="D408" t="s">
        <v>1415</v>
      </c>
      <c r="E408" s="1">
        <v>19178</v>
      </c>
      <c r="F408" t="s">
        <v>169</v>
      </c>
      <c r="G408" t="s">
        <v>190</v>
      </c>
      <c r="H408">
        <v>20000</v>
      </c>
      <c r="I408">
        <v>2</v>
      </c>
      <c r="J408">
        <v>0</v>
      </c>
      <c r="K408" t="s">
        <v>242</v>
      </c>
      <c r="L408" t="s">
        <v>1219</v>
      </c>
      <c r="M408" t="s">
        <v>172</v>
      </c>
      <c r="N408">
        <v>1</v>
      </c>
      <c r="O408" t="s">
        <v>1416</v>
      </c>
      <c r="P408" s="1">
        <v>42316</v>
      </c>
      <c r="Q408" t="s">
        <v>186</v>
      </c>
    </row>
    <row r="409" spans="1:17" x14ac:dyDescent="0.35">
      <c r="A409">
        <v>11407</v>
      </c>
      <c r="B409" t="s">
        <v>1417</v>
      </c>
      <c r="C409" t="s">
        <v>1236</v>
      </c>
      <c r="D409" t="s">
        <v>1418</v>
      </c>
      <c r="E409" s="1">
        <v>19086</v>
      </c>
      <c r="F409" t="s">
        <v>169</v>
      </c>
      <c r="G409" t="s">
        <v>169</v>
      </c>
      <c r="H409">
        <v>20000</v>
      </c>
      <c r="I409">
        <v>2</v>
      </c>
      <c r="J409">
        <v>0</v>
      </c>
      <c r="K409" t="s">
        <v>242</v>
      </c>
      <c r="L409" t="s">
        <v>1219</v>
      </c>
      <c r="M409" t="s">
        <v>172</v>
      </c>
      <c r="N409">
        <v>1</v>
      </c>
      <c r="O409" t="s">
        <v>1419</v>
      </c>
      <c r="P409" s="1">
        <v>42546</v>
      </c>
      <c r="Q409" t="s">
        <v>181</v>
      </c>
    </row>
    <row r="410" spans="1:17" x14ac:dyDescent="0.35">
      <c r="A410">
        <v>11408</v>
      </c>
      <c r="B410" t="s">
        <v>1420</v>
      </c>
      <c r="C410" t="s">
        <v>725</v>
      </c>
      <c r="D410" t="s">
        <v>1421</v>
      </c>
      <c r="E410" s="1">
        <v>19493</v>
      </c>
      <c r="F410" t="s">
        <v>169</v>
      </c>
      <c r="G410" t="s">
        <v>169</v>
      </c>
      <c r="H410">
        <v>10000</v>
      </c>
      <c r="I410">
        <v>2</v>
      </c>
      <c r="J410">
        <v>1</v>
      </c>
      <c r="K410" t="s">
        <v>251</v>
      </c>
      <c r="L410" t="s">
        <v>1219</v>
      </c>
      <c r="M410" t="s">
        <v>179</v>
      </c>
      <c r="N410">
        <v>2</v>
      </c>
      <c r="O410" t="s">
        <v>1422</v>
      </c>
      <c r="P410" s="1">
        <v>42435</v>
      </c>
      <c r="Q410" t="s">
        <v>181</v>
      </c>
    </row>
    <row r="411" spans="1:17" x14ac:dyDescent="0.35">
      <c r="A411">
        <v>11409</v>
      </c>
      <c r="B411" t="s">
        <v>857</v>
      </c>
      <c r="C411" t="s">
        <v>1423</v>
      </c>
      <c r="D411" t="s">
        <v>1424</v>
      </c>
      <c r="E411" s="1">
        <v>24902</v>
      </c>
      <c r="F411" t="s">
        <v>178</v>
      </c>
      <c r="G411" t="s">
        <v>190</v>
      </c>
      <c r="H411">
        <v>10000</v>
      </c>
      <c r="I411">
        <v>2</v>
      </c>
      <c r="J411">
        <v>2</v>
      </c>
      <c r="K411" t="s">
        <v>251</v>
      </c>
      <c r="L411" t="s">
        <v>1219</v>
      </c>
      <c r="M411" t="s">
        <v>172</v>
      </c>
      <c r="N411">
        <v>1</v>
      </c>
      <c r="O411" t="s">
        <v>1425</v>
      </c>
      <c r="P411" s="1">
        <v>42329</v>
      </c>
      <c r="Q411" t="s">
        <v>181</v>
      </c>
    </row>
    <row r="412" spans="1:17" x14ac:dyDescent="0.35">
      <c r="A412">
        <v>11410</v>
      </c>
      <c r="B412" t="s">
        <v>757</v>
      </c>
      <c r="C412" t="s">
        <v>715</v>
      </c>
      <c r="D412" t="s">
        <v>1426</v>
      </c>
      <c r="E412" s="1">
        <v>25075</v>
      </c>
      <c r="F412" t="s">
        <v>169</v>
      </c>
      <c r="G412" t="s">
        <v>169</v>
      </c>
      <c r="H412">
        <v>20000</v>
      </c>
      <c r="I412">
        <v>1</v>
      </c>
      <c r="J412">
        <v>1</v>
      </c>
      <c r="K412" t="s">
        <v>242</v>
      </c>
      <c r="L412" t="s">
        <v>1219</v>
      </c>
      <c r="M412" t="s">
        <v>172</v>
      </c>
      <c r="N412">
        <v>0</v>
      </c>
      <c r="O412" t="s">
        <v>1427</v>
      </c>
      <c r="P412" s="1">
        <v>42325</v>
      </c>
      <c r="Q412" t="s">
        <v>186</v>
      </c>
    </row>
    <row r="413" spans="1:17" x14ac:dyDescent="0.35">
      <c r="A413">
        <v>11411</v>
      </c>
      <c r="B413" t="s">
        <v>769</v>
      </c>
      <c r="C413" t="s">
        <v>556</v>
      </c>
      <c r="D413" t="s">
        <v>1428</v>
      </c>
      <c r="E413" s="1">
        <v>19767</v>
      </c>
      <c r="F413" t="s">
        <v>169</v>
      </c>
      <c r="G413" t="s">
        <v>169</v>
      </c>
      <c r="H413">
        <v>80000</v>
      </c>
      <c r="I413">
        <v>3</v>
      </c>
      <c r="J413">
        <v>2</v>
      </c>
      <c r="K413" t="s">
        <v>242</v>
      </c>
      <c r="L413" t="s">
        <v>171</v>
      </c>
      <c r="M413" t="s">
        <v>179</v>
      </c>
      <c r="N413">
        <v>1</v>
      </c>
      <c r="O413" t="s">
        <v>1429</v>
      </c>
      <c r="P413" s="1">
        <v>42587</v>
      </c>
      <c r="Q413" t="s">
        <v>186</v>
      </c>
    </row>
    <row r="414" spans="1:17" x14ac:dyDescent="0.35">
      <c r="A414">
        <v>11412</v>
      </c>
      <c r="B414" t="s">
        <v>235</v>
      </c>
      <c r="C414" t="s">
        <v>523</v>
      </c>
      <c r="D414" t="s">
        <v>1430</v>
      </c>
      <c r="E414" s="1">
        <v>19823</v>
      </c>
      <c r="F414" t="s">
        <v>178</v>
      </c>
      <c r="G414" t="s">
        <v>190</v>
      </c>
      <c r="H414">
        <v>80000</v>
      </c>
      <c r="I414">
        <v>4</v>
      </c>
      <c r="J414">
        <v>2</v>
      </c>
      <c r="K414" t="s">
        <v>242</v>
      </c>
      <c r="L414" t="s">
        <v>171</v>
      </c>
      <c r="M414" t="s">
        <v>172</v>
      </c>
      <c r="N414">
        <v>1</v>
      </c>
      <c r="O414" t="s">
        <v>1431</v>
      </c>
      <c r="P414" s="1">
        <v>41951</v>
      </c>
      <c r="Q414" t="s">
        <v>213</v>
      </c>
    </row>
    <row r="415" spans="1:17" x14ac:dyDescent="0.35">
      <c r="A415">
        <v>11413</v>
      </c>
      <c r="B415" t="s">
        <v>349</v>
      </c>
      <c r="C415" t="s">
        <v>954</v>
      </c>
      <c r="D415" t="s">
        <v>1432</v>
      </c>
      <c r="E415" s="1">
        <v>19829</v>
      </c>
      <c r="F415" t="s">
        <v>169</v>
      </c>
      <c r="G415" t="s">
        <v>190</v>
      </c>
      <c r="H415">
        <v>80000</v>
      </c>
      <c r="I415">
        <v>4</v>
      </c>
      <c r="J415">
        <v>2</v>
      </c>
      <c r="K415" t="s">
        <v>242</v>
      </c>
      <c r="L415" t="s">
        <v>171</v>
      </c>
      <c r="M415" t="s">
        <v>179</v>
      </c>
      <c r="N415">
        <v>1</v>
      </c>
      <c r="O415" t="s">
        <v>1433</v>
      </c>
      <c r="P415" s="1">
        <v>41861</v>
      </c>
      <c r="Q415" t="s">
        <v>186</v>
      </c>
    </row>
    <row r="416" spans="1:17" x14ac:dyDescent="0.35">
      <c r="A416">
        <v>11414</v>
      </c>
      <c r="B416" t="s">
        <v>231</v>
      </c>
      <c r="C416" t="s">
        <v>667</v>
      </c>
      <c r="D416" t="s">
        <v>1434</v>
      </c>
      <c r="E416" s="1">
        <v>19801</v>
      </c>
      <c r="F416" t="s">
        <v>178</v>
      </c>
      <c r="G416" t="s">
        <v>169</v>
      </c>
      <c r="H416">
        <v>80000</v>
      </c>
      <c r="I416">
        <v>4</v>
      </c>
      <c r="J416">
        <v>2</v>
      </c>
      <c r="K416" t="s">
        <v>242</v>
      </c>
      <c r="L416" t="s">
        <v>171</v>
      </c>
      <c r="M416" t="s">
        <v>172</v>
      </c>
      <c r="N416">
        <v>1</v>
      </c>
      <c r="O416" t="s">
        <v>1435</v>
      </c>
      <c r="P416" s="1">
        <v>41864</v>
      </c>
      <c r="Q416" t="s">
        <v>213</v>
      </c>
    </row>
    <row r="417" spans="1:17" x14ac:dyDescent="0.35">
      <c r="A417">
        <v>11415</v>
      </c>
      <c r="B417" t="s">
        <v>1242</v>
      </c>
      <c r="C417" t="s">
        <v>1236</v>
      </c>
      <c r="D417" t="s">
        <v>1436</v>
      </c>
      <c r="E417" s="1">
        <v>16228</v>
      </c>
      <c r="F417" t="s">
        <v>178</v>
      </c>
      <c r="G417" t="s">
        <v>169</v>
      </c>
      <c r="H417">
        <v>90000</v>
      </c>
      <c r="I417">
        <v>5</v>
      </c>
      <c r="J417">
        <v>0</v>
      </c>
      <c r="K417" t="s">
        <v>242</v>
      </c>
      <c r="L417" t="s">
        <v>171</v>
      </c>
      <c r="M417" t="s">
        <v>179</v>
      </c>
      <c r="N417">
        <v>2</v>
      </c>
      <c r="O417" t="s">
        <v>1437</v>
      </c>
      <c r="P417" s="1">
        <v>42599</v>
      </c>
      <c r="Q417" t="s">
        <v>213</v>
      </c>
    </row>
    <row r="418" spans="1:17" x14ac:dyDescent="0.35">
      <c r="A418">
        <v>11416</v>
      </c>
      <c r="B418" t="s">
        <v>1438</v>
      </c>
      <c r="C418" t="s">
        <v>1439</v>
      </c>
      <c r="D418" t="s">
        <v>1440</v>
      </c>
      <c r="E418" s="1">
        <v>16515</v>
      </c>
      <c r="F418" t="s">
        <v>169</v>
      </c>
      <c r="G418" t="s">
        <v>190</v>
      </c>
      <c r="H418">
        <v>60000</v>
      </c>
      <c r="I418">
        <v>3</v>
      </c>
      <c r="J418">
        <v>1</v>
      </c>
      <c r="K418" t="s">
        <v>285</v>
      </c>
      <c r="L418" t="s">
        <v>243</v>
      </c>
      <c r="M418" t="s">
        <v>172</v>
      </c>
      <c r="N418">
        <v>4</v>
      </c>
      <c r="O418" t="s">
        <v>1441</v>
      </c>
      <c r="P418" s="1">
        <v>42319</v>
      </c>
      <c r="Q418" t="s">
        <v>186</v>
      </c>
    </row>
    <row r="419" spans="1:17" x14ac:dyDescent="0.35">
      <c r="A419">
        <v>11417</v>
      </c>
      <c r="B419" t="s">
        <v>1324</v>
      </c>
      <c r="C419" t="s">
        <v>379</v>
      </c>
      <c r="D419" t="s">
        <v>1442</v>
      </c>
      <c r="E419" s="1">
        <v>16494</v>
      </c>
      <c r="F419" t="s">
        <v>169</v>
      </c>
      <c r="G419" t="s">
        <v>190</v>
      </c>
      <c r="H419">
        <v>70000</v>
      </c>
      <c r="I419">
        <v>5</v>
      </c>
      <c r="J419">
        <v>1</v>
      </c>
      <c r="K419" t="s">
        <v>251</v>
      </c>
      <c r="L419" t="s">
        <v>171</v>
      </c>
      <c r="M419" t="s">
        <v>172</v>
      </c>
      <c r="N419">
        <v>2</v>
      </c>
      <c r="O419" t="s">
        <v>1443</v>
      </c>
      <c r="P419" s="1">
        <v>42316</v>
      </c>
      <c r="Q419" t="s">
        <v>213</v>
      </c>
    </row>
    <row r="420" spans="1:17" x14ac:dyDescent="0.35">
      <c r="A420">
        <v>11418</v>
      </c>
      <c r="B420" t="s">
        <v>1203</v>
      </c>
      <c r="C420" t="s">
        <v>1444</v>
      </c>
      <c r="D420" t="s">
        <v>1445</v>
      </c>
      <c r="E420" s="1">
        <v>16477</v>
      </c>
      <c r="F420" t="s">
        <v>178</v>
      </c>
      <c r="G420" t="s">
        <v>169</v>
      </c>
      <c r="H420">
        <v>90000</v>
      </c>
      <c r="I420">
        <v>5</v>
      </c>
      <c r="J420">
        <v>0</v>
      </c>
      <c r="K420" t="s">
        <v>242</v>
      </c>
      <c r="L420" t="s">
        <v>171</v>
      </c>
      <c r="M420" t="s">
        <v>179</v>
      </c>
      <c r="N420">
        <v>2</v>
      </c>
      <c r="O420" t="s">
        <v>1446</v>
      </c>
      <c r="P420" s="1">
        <v>42723</v>
      </c>
      <c r="Q420" t="s">
        <v>213</v>
      </c>
    </row>
    <row r="421" spans="1:17" x14ac:dyDescent="0.35">
      <c r="A421">
        <v>11419</v>
      </c>
      <c r="B421" t="s">
        <v>1071</v>
      </c>
      <c r="C421" t="s">
        <v>1447</v>
      </c>
      <c r="D421" t="s">
        <v>1448</v>
      </c>
      <c r="E421" s="1">
        <v>16486</v>
      </c>
      <c r="F421" t="s">
        <v>169</v>
      </c>
      <c r="G421" t="s">
        <v>169</v>
      </c>
      <c r="H421">
        <v>150000</v>
      </c>
      <c r="I421">
        <v>3</v>
      </c>
      <c r="J421">
        <v>4</v>
      </c>
      <c r="K421" t="s">
        <v>407</v>
      </c>
      <c r="L421" t="s">
        <v>229</v>
      </c>
      <c r="M421" t="s">
        <v>172</v>
      </c>
      <c r="N421">
        <v>4</v>
      </c>
      <c r="O421" t="s">
        <v>1449</v>
      </c>
      <c r="P421" s="1">
        <v>42442</v>
      </c>
      <c r="Q421" t="s">
        <v>181</v>
      </c>
    </row>
    <row r="422" spans="1:17" x14ac:dyDescent="0.35">
      <c r="A422">
        <v>11420</v>
      </c>
      <c r="B422" t="s">
        <v>262</v>
      </c>
      <c r="C422" t="s">
        <v>958</v>
      </c>
      <c r="D422" t="s">
        <v>1450</v>
      </c>
      <c r="E422" s="1">
        <v>16995</v>
      </c>
      <c r="F422" t="s">
        <v>169</v>
      </c>
      <c r="G422" t="s">
        <v>169</v>
      </c>
      <c r="H422">
        <v>100000</v>
      </c>
      <c r="I422">
        <v>2</v>
      </c>
      <c r="J422">
        <v>3</v>
      </c>
      <c r="K422" t="s">
        <v>170</v>
      </c>
      <c r="L422" t="s">
        <v>229</v>
      </c>
      <c r="M422" t="s">
        <v>172</v>
      </c>
      <c r="N422">
        <v>4</v>
      </c>
      <c r="O422" t="s">
        <v>1451</v>
      </c>
      <c r="P422" s="1">
        <v>42313</v>
      </c>
      <c r="Q422" t="s">
        <v>213</v>
      </c>
    </row>
    <row r="423" spans="1:17" x14ac:dyDescent="0.35">
      <c r="A423">
        <v>11421</v>
      </c>
      <c r="B423" t="s">
        <v>463</v>
      </c>
      <c r="C423" t="s">
        <v>23</v>
      </c>
      <c r="D423" t="s">
        <v>1452</v>
      </c>
      <c r="E423" s="1">
        <v>17002</v>
      </c>
      <c r="F423" t="s">
        <v>169</v>
      </c>
      <c r="G423" t="s">
        <v>190</v>
      </c>
      <c r="H423">
        <v>110000</v>
      </c>
      <c r="I423">
        <v>3</v>
      </c>
      <c r="J423">
        <v>4</v>
      </c>
      <c r="K423" t="s">
        <v>170</v>
      </c>
      <c r="L423" t="s">
        <v>229</v>
      </c>
      <c r="M423" t="s">
        <v>172</v>
      </c>
      <c r="N423">
        <v>4</v>
      </c>
      <c r="O423" t="s">
        <v>1453</v>
      </c>
      <c r="P423" s="1">
        <v>41949</v>
      </c>
      <c r="Q423" t="s">
        <v>192</v>
      </c>
    </row>
    <row r="424" spans="1:17" x14ac:dyDescent="0.35">
      <c r="A424">
        <v>11422</v>
      </c>
      <c r="B424" t="s">
        <v>1454</v>
      </c>
      <c r="C424" t="s">
        <v>618</v>
      </c>
      <c r="D424" t="s">
        <v>1455</v>
      </c>
      <c r="E424" s="1">
        <v>17046</v>
      </c>
      <c r="F424" t="s">
        <v>169</v>
      </c>
      <c r="G424" t="s">
        <v>169</v>
      </c>
      <c r="H424">
        <v>170000</v>
      </c>
      <c r="I424">
        <v>4</v>
      </c>
      <c r="J424">
        <v>4</v>
      </c>
      <c r="K424" t="s">
        <v>170</v>
      </c>
      <c r="L424" t="s">
        <v>229</v>
      </c>
      <c r="M424" t="s">
        <v>172</v>
      </c>
      <c r="N424">
        <v>3</v>
      </c>
      <c r="O424" t="s">
        <v>1456</v>
      </c>
      <c r="P424" s="1">
        <v>41873</v>
      </c>
      <c r="Q424" t="s">
        <v>192</v>
      </c>
    </row>
    <row r="425" spans="1:17" x14ac:dyDescent="0.35">
      <c r="A425">
        <v>11423</v>
      </c>
      <c r="B425" t="s">
        <v>685</v>
      </c>
      <c r="C425" t="s">
        <v>954</v>
      </c>
      <c r="D425" t="s">
        <v>1457</v>
      </c>
      <c r="E425" s="1">
        <v>20033</v>
      </c>
      <c r="F425" t="s">
        <v>169</v>
      </c>
      <c r="G425" t="s">
        <v>190</v>
      </c>
      <c r="H425">
        <v>80000</v>
      </c>
      <c r="I425">
        <v>4</v>
      </c>
      <c r="J425">
        <v>2</v>
      </c>
      <c r="K425" t="s">
        <v>242</v>
      </c>
      <c r="L425" t="s">
        <v>171</v>
      </c>
      <c r="M425" t="s">
        <v>179</v>
      </c>
      <c r="N425">
        <v>1</v>
      </c>
      <c r="O425" t="s">
        <v>1458</v>
      </c>
      <c r="P425" s="1">
        <v>41985</v>
      </c>
      <c r="Q425" t="s">
        <v>186</v>
      </c>
    </row>
    <row r="426" spans="1:17" x14ac:dyDescent="0.35">
      <c r="A426">
        <v>11424</v>
      </c>
      <c r="B426" t="s">
        <v>1459</v>
      </c>
      <c r="C426" t="s">
        <v>330</v>
      </c>
      <c r="D426" t="s">
        <v>1460</v>
      </c>
      <c r="E426" s="1">
        <v>19700</v>
      </c>
      <c r="F426" t="s">
        <v>169</v>
      </c>
      <c r="G426" t="s">
        <v>190</v>
      </c>
      <c r="H426">
        <v>80000</v>
      </c>
      <c r="I426">
        <v>4</v>
      </c>
      <c r="J426">
        <v>2</v>
      </c>
      <c r="K426" t="s">
        <v>242</v>
      </c>
      <c r="L426" t="s">
        <v>171</v>
      </c>
      <c r="M426" t="s">
        <v>172</v>
      </c>
      <c r="N426">
        <v>2</v>
      </c>
      <c r="O426" t="s">
        <v>1461</v>
      </c>
      <c r="P426" s="1">
        <v>42483</v>
      </c>
      <c r="Q426" t="s">
        <v>213</v>
      </c>
    </row>
    <row r="427" spans="1:17" x14ac:dyDescent="0.35">
      <c r="A427">
        <v>11425</v>
      </c>
      <c r="B427" t="s">
        <v>1462</v>
      </c>
      <c r="C427" t="s">
        <v>854</v>
      </c>
      <c r="D427" t="s">
        <v>1463</v>
      </c>
      <c r="E427" s="1">
        <v>19942</v>
      </c>
      <c r="F427" t="s">
        <v>169</v>
      </c>
      <c r="G427" t="s">
        <v>190</v>
      </c>
      <c r="H427">
        <v>90000</v>
      </c>
      <c r="I427">
        <v>4</v>
      </c>
      <c r="J427">
        <v>2</v>
      </c>
      <c r="K427" t="s">
        <v>251</v>
      </c>
      <c r="L427" t="s">
        <v>171</v>
      </c>
      <c r="M427" t="s">
        <v>172</v>
      </c>
      <c r="N427">
        <v>2</v>
      </c>
      <c r="O427" t="s">
        <v>1464</v>
      </c>
      <c r="P427" s="1">
        <v>42334</v>
      </c>
      <c r="Q427" t="s">
        <v>213</v>
      </c>
    </row>
    <row r="428" spans="1:17" x14ac:dyDescent="0.35">
      <c r="A428">
        <v>11426</v>
      </c>
      <c r="B428" t="s">
        <v>1465</v>
      </c>
      <c r="C428" t="s">
        <v>206</v>
      </c>
      <c r="D428" t="s">
        <v>1466</v>
      </c>
      <c r="E428" s="1">
        <v>19634</v>
      </c>
      <c r="F428" t="s">
        <v>169</v>
      </c>
      <c r="G428" t="s">
        <v>169</v>
      </c>
      <c r="H428">
        <v>110000</v>
      </c>
      <c r="I428">
        <v>3</v>
      </c>
      <c r="J428">
        <v>4</v>
      </c>
      <c r="K428" t="s">
        <v>170</v>
      </c>
      <c r="L428" t="s">
        <v>229</v>
      </c>
      <c r="M428" t="s">
        <v>172</v>
      </c>
      <c r="N428">
        <v>4</v>
      </c>
      <c r="O428" t="s">
        <v>1467</v>
      </c>
      <c r="P428" s="1">
        <v>42471</v>
      </c>
      <c r="Q428" t="s">
        <v>213</v>
      </c>
    </row>
    <row r="429" spans="1:17" x14ac:dyDescent="0.35">
      <c r="A429">
        <v>11427</v>
      </c>
      <c r="B429" t="s">
        <v>1468</v>
      </c>
      <c r="C429" t="s">
        <v>324</v>
      </c>
      <c r="D429" t="s">
        <v>1469</v>
      </c>
      <c r="E429" s="1">
        <v>19711</v>
      </c>
      <c r="F429" t="s">
        <v>169</v>
      </c>
      <c r="G429" t="s">
        <v>190</v>
      </c>
      <c r="H429">
        <v>110000</v>
      </c>
      <c r="I429">
        <v>2</v>
      </c>
      <c r="J429">
        <v>5</v>
      </c>
      <c r="K429" t="s">
        <v>242</v>
      </c>
      <c r="L429" t="s">
        <v>171</v>
      </c>
      <c r="M429" t="s">
        <v>172</v>
      </c>
      <c r="N429">
        <v>2</v>
      </c>
      <c r="O429" t="s">
        <v>1470</v>
      </c>
      <c r="P429" s="1">
        <v>41995</v>
      </c>
      <c r="Q429" t="s">
        <v>213</v>
      </c>
    </row>
    <row r="430" spans="1:17" x14ac:dyDescent="0.35">
      <c r="A430">
        <v>11428</v>
      </c>
      <c r="B430" t="s">
        <v>393</v>
      </c>
      <c r="C430" t="s">
        <v>527</v>
      </c>
      <c r="D430" t="s">
        <v>1471</v>
      </c>
      <c r="E430" s="1">
        <v>19593</v>
      </c>
      <c r="F430" t="s">
        <v>178</v>
      </c>
      <c r="G430" t="s">
        <v>190</v>
      </c>
      <c r="H430">
        <v>120000</v>
      </c>
      <c r="I430">
        <v>2</v>
      </c>
      <c r="J430">
        <v>5</v>
      </c>
      <c r="K430" t="s">
        <v>170</v>
      </c>
      <c r="L430" t="s">
        <v>229</v>
      </c>
      <c r="M430" t="s">
        <v>172</v>
      </c>
      <c r="N430">
        <v>2</v>
      </c>
      <c r="O430" t="s">
        <v>1472</v>
      </c>
      <c r="P430" s="1">
        <v>41980</v>
      </c>
      <c r="Q430" t="s">
        <v>213</v>
      </c>
    </row>
    <row r="431" spans="1:17" x14ac:dyDescent="0.35">
      <c r="A431">
        <v>11429</v>
      </c>
      <c r="B431" t="s">
        <v>205</v>
      </c>
      <c r="C431" t="s">
        <v>386</v>
      </c>
      <c r="D431" t="s">
        <v>1473</v>
      </c>
      <c r="E431" s="1">
        <v>19191</v>
      </c>
      <c r="F431" t="s">
        <v>169</v>
      </c>
      <c r="G431" t="s">
        <v>169</v>
      </c>
      <c r="H431">
        <v>80000</v>
      </c>
      <c r="I431">
        <v>4</v>
      </c>
      <c r="J431">
        <v>1</v>
      </c>
      <c r="K431" t="s">
        <v>242</v>
      </c>
      <c r="L431" t="s">
        <v>171</v>
      </c>
      <c r="M431" t="s">
        <v>172</v>
      </c>
      <c r="N431">
        <v>2</v>
      </c>
      <c r="O431" t="s">
        <v>1474</v>
      </c>
      <c r="P431" s="1">
        <v>42355</v>
      </c>
      <c r="Q431" t="s">
        <v>213</v>
      </c>
    </row>
    <row r="432" spans="1:17" x14ac:dyDescent="0.35">
      <c r="A432">
        <v>11430</v>
      </c>
      <c r="B432" t="s">
        <v>459</v>
      </c>
      <c r="C432" t="s">
        <v>304</v>
      </c>
      <c r="D432" t="s">
        <v>1475</v>
      </c>
      <c r="E432" s="1">
        <v>19077</v>
      </c>
      <c r="F432" t="s">
        <v>169</v>
      </c>
      <c r="G432" t="s">
        <v>190</v>
      </c>
      <c r="H432">
        <v>90000</v>
      </c>
      <c r="I432">
        <v>4</v>
      </c>
      <c r="J432">
        <v>1</v>
      </c>
      <c r="K432" t="s">
        <v>251</v>
      </c>
      <c r="L432" t="s">
        <v>171</v>
      </c>
      <c r="M432" t="s">
        <v>172</v>
      </c>
      <c r="N432">
        <v>2</v>
      </c>
      <c r="O432" t="s">
        <v>1476</v>
      </c>
      <c r="P432" s="1">
        <v>42449</v>
      </c>
      <c r="Q432" t="s">
        <v>213</v>
      </c>
    </row>
    <row r="433" spans="1:17" x14ac:dyDescent="0.35">
      <c r="A433">
        <v>11431</v>
      </c>
      <c r="B433" t="s">
        <v>523</v>
      </c>
      <c r="C433" t="s">
        <v>330</v>
      </c>
      <c r="D433" t="s">
        <v>1477</v>
      </c>
      <c r="E433" s="1">
        <v>19294</v>
      </c>
      <c r="F433" t="s">
        <v>169</v>
      </c>
      <c r="G433" t="s">
        <v>169</v>
      </c>
      <c r="H433">
        <v>110000</v>
      </c>
      <c r="I433">
        <v>4</v>
      </c>
      <c r="J433">
        <v>5</v>
      </c>
      <c r="K433" t="s">
        <v>242</v>
      </c>
      <c r="L433" t="s">
        <v>171</v>
      </c>
      <c r="M433" t="s">
        <v>172</v>
      </c>
      <c r="N433">
        <v>2</v>
      </c>
      <c r="O433" t="s">
        <v>1478</v>
      </c>
      <c r="P433" s="1">
        <v>41996</v>
      </c>
      <c r="Q433" t="s">
        <v>213</v>
      </c>
    </row>
    <row r="434" spans="1:17" x14ac:dyDescent="0.35">
      <c r="A434">
        <v>11432</v>
      </c>
      <c r="B434" t="s">
        <v>1479</v>
      </c>
      <c r="C434" t="s">
        <v>978</v>
      </c>
      <c r="D434" t="s">
        <v>1480</v>
      </c>
      <c r="E434" s="1">
        <v>18882</v>
      </c>
      <c r="F434" t="s">
        <v>169</v>
      </c>
      <c r="G434" t="s">
        <v>190</v>
      </c>
      <c r="H434">
        <v>80000</v>
      </c>
      <c r="I434">
        <v>4</v>
      </c>
      <c r="J434">
        <v>2</v>
      </c>
      <c r="K434" t="s">
        <v>251</v>
      </c>
      <c r="L434" t="s">
        <v>171</v>
      </c>
      <c r="M434" t="s">
        <v>172</v>
      </c>
      <c r="N434">
        <v>2</v>
      </c>
      <c r="O434" t="s">
        <v>1481</v>
      </c>
      <c r="P434" s="1">
        <v>42351</v>
      </c>
      <c r="Q434" t="s">
        <v>213</v>
      </c>
    </row>
    <row r="435" spans="1:17" x14ac:dyDescent="0.35">
      <c r="A435">
        <v>11433</v>
      </c>
      <c r="B435" t="s">
        <v>757</v>
      </c>
      <c r="C435" t="s">
        <v>1300</v>
      </c>
      <c r="D435" t="s">
        <v>1482</v>
      </c>
      <c r="E435" s="1">
        <v>18873</v>
      </c>
      <c r="F435" t="s">
        <v>169</v>
      </c>
      <c r="G435" t="s">
        <v>169</v>
      </c>
      <c r="H435">
        <v>80000</v>
      </c>
      <c r="I435">
        <v>5</v>
      </c>
      <c r="J435">
        <v>2</v>
      </c>
      <c r="K435" t="s">
        <v>251</v>
      </c>
      <c r="L435" t="s">
        <v>171</v>
      </c>
      <c r="M435" t="s">
        <v>179</v>
      </c>
      <c r="N435">
        <v>2</v>
      </c>
      <c r="O435" t="s">
        <v>1483</v>
      </c>
      <c r="P435" s="1">
        <v>42343</v>
      </c>
      <c r="Q435" t="s">
        <v>186</v>
      </c>
    </row>
    <row r="436" spans="1:17" x14ac:dyDescent="0.35">
      <c r="A436">
        <v>11434</v>
      </c>
      <c r="B436" t="s">
        <v>1484</v>
      </c>
      <c r="C436" t="s">
        <v>386</v>
      </c>
      <c r="D436" t="s">
        <v>1485</v>
      </c>
      <c r="E436" s="1">
        <v>18754</v>
      </c>
      <c r="F436" t="s">
        <v>169</v>
      </c>
      <c r="G436" t="s">
        <v>169</v>
      </c>
      <c r="H436">
        <v>170000</v>
      </c>
      <c r="I436">
        <v>5</v>
      </c>
      <c r="J436">
        <v>5</v>
      </c>
      <c r="K436" t="s">
        <v>242</v>
      </c>
      <c r="L436" t="s">
        <v>171</v>
      </c>
      <c r="M436" t="s">
        <v>172</v>
      </c>
      <c r="N436">
        <v>4</v>
      </c>
      <c r="O436" t="s">
        <v>1486</v>
      </c>
      <c r="P436" s="1">
        <v>42538</v>
      </c>
      <c r="Q436" t="s">
        <v>181</v>
      </c>
    </row>
    <row r="437" spans="1:17" x14ac:dyDescent="0.35">
      <c r="A437">
        <v>11435</v>
      </c>
      <c r="B437" t="s">
        <v>992</v>
      </c>
      <c r="C437" t="s">
        <v>863</v>
      </c>
      <c r="D437" t="s">
        <v>1487</v>
      </c>
      <c r="E437" s="1">
        <v>18328</v>
      </c>
      <c r="F437" t="s">
        <v>178</v>
      </c>
      <c r="G437" t="s">
        <v>190</v>
      </c>
      <c r="H437">
        <v>100000</v>
      </c>
      <c r="I437">
        <v>3</v>
      </c>
      <c r="J437">
        <v>4</v>
      </c>
      <c r="K437" t="s">
        <v>242</v>
      </c>
      <c r="L437" t="s">
        <v>229</v>
      </c>
      <c r="M437" t="s">
        <v>172</v>
      </c>
      <c r="N437">
        <v>4</v>
      </c>
      <c r="O437" t="s">
        <v>1488</v>
      </c>
      <c r="P437" s="1"/>
      <c r="Q437" t="s">
        <v>213</v>
      </c>
    </row>
    <row r="438" spans="1:17" x14ac:dyDescent="0.35">
      <c r="A438">
        <v>11436</v>
      </c>
      <c r="B438" t="s">
        <v>686</v>
      </c>
      <c r="C438" t="s">
        <v>498</v>
      </c>
      <c r="D438" t="s">
        <v>1489</v>
      </c>
      <c r="E438" s="1">
        <v>18524</v>
      </c>
      <c r="F438" t="s">
        <v>169</v>
      </c>
      <c r="G438" t="s">
        <v>190</v>
      </c>
      <c r="H438">
        <v>160000</v>
      </c>
      <c r="I438">
        <v>3</v>
      </c>
      <c r="J438">
        <v>5</v>
      </c>
      <c r="K438" t="s">
        <v>242</v>
      </c>
      <c r="L438" t="s">
        <v>229</v>
      </c>
      <c r="M438" t="s">
        <v>179</v>
      </c>
      <c r="N438">
        <v>4</v>
      </c>
      <c r="O438" t="s">
        <v>1490</v>
      </c>
      <c r="P438" s="1">
        <v>42513</v>
      </c>
      <c r="Q438" t="s">
        <v>213</v>
      </c>
    </row>
    <row r="439" spans="1:17" x14ac:dyDescent="0.35">
      <c r="A439">
        <v>11437</v>
      </c>
      <c r="B439" t="s">
        <v>862</v>
      </c>
      <c r="C439" t="s">
        <v>300</v>
      </c>
      <c r="D439" t="s">
        <v>1491</v>
      </c>
      <c r="E439" s="1">
        <v>18249</v>
      </c>
      <c r="F439" t="s">
        <v>169</v>
      </c>
      <c r="G439" t="s">
        <v>169</v>
      </c>
      <c r="H439">
        <v>90000</v>
      </c>
      <c r="I439">
        <v>4</v>
      </c>
      <c r="J439">
        <v>1</v>
      </c>
      <c r="K439" t="s">
        <v>251</v>
      </c>
      <c r="L439" t="s">
        <v>229</v>
      </c>
      <c r="M439" t="s">
        <v>172</v>
      </c>
      <c r="N439">
        <v>3</v>
      </c>
      <c r="O439" t="s">
        <v>1492</v>
      </c>
      <c r="P439" s="1">
        <v>42725</v>
      </c>
      <c r="Q439" t="s">
        <v>213</v>
      </c>
    </row>
    <row r="440" spans="1:17" x14ac:dyDescent="0.35">
      <c r="A440">
        <v>11438</v>
      </c>
      <c r="B440" t="s">
        <v>1074</v>
      </c>
      <c r="C440" t="s">
        <v>362</v>
      </c>
      <c r="D440" t="s">
        <v>1493</v>
      </c>
      <c r="E440" s="1">
        <v>18185</v>
      </c>
      <c r="F440" t="s">
        <v>169</v>
      </c>
      <c r="G440" t="s">
        <v>190</v>
      </c>
      <c r="H440">
        <v>130000</v>
      </c>
      <c r="I440">
        <v>4</v>
      </c>
      <c r="J440">
        <v>5</v>
      </c>
      <c r="K440" t="s">
        <v>251</v>
      </c>
      <c r="L440" t="s">
        <v>229</v>
      </c>
      <c r="M440" t="s">
        <v>172</v>
      </c>
      <c r="N440">
        <v>4</v>
      </c>
      <c r="O440" t="s">
        <v>1494</v>
      </c>
      <c r="P440" s="1">
        <v>42409</v>
      </c>
      <c r="Q440" t="s">
        <v>181</v>
      </c>
    </row>
    <row r="441" spans="1:17" x14ac:dyDescent="0.35">
      <c r="A441">
        <v>11439</v>
      </c>
      <c r="B441" t="s">
        <v>201</v>
      </c>
      <c r="C441" t="s">
        <v>394</v>
      </c>
      <c r="D441" t="s">
        <v>1495</v>
      </c>
      <c r="E441" s="1">
        <v>17670</v>
      </c>
      <c r="F441" t="s">
        <v>169</v>
      </c>
      <c r="G441" t="s">
        <v>190</v>
      </c>
      <c r="H441">
        <v>90000</v>
      </c>
      <c r="I441">
        <v>4</v>
      </c>
      <c r="J441">
        <v>1</v>
      </c>
      <c r="K441" t="s">
        <v>251</v>
      </c>
      <c r="L441" t="s">
        <v>229</v>
      </c>
      <c r="M441" t="s">
        <v>179</v>
      </c>
      <c r="N441">
        <v>3</v>
      </c>
      <c r="O441" t="s">
        <v>1496</v>
      </c>
      <c r="P441" s="1">
        <v>42340</v>
      </c>
      <c r="Q441" t="s">
        <v>192</v>
      </c>
    </row>
    <row r="442" spans="1:17" x14ac:dyDescent="0.35">
      <c r="A442">
        <v>11440</v>
      </c>
      <c r="B442" t="s">
        <v>1497</v>
      </c>
      <c r="C442" t="s">
        <v>1498</v>
      </c>
      <c r="D442" t="s">
        <v>1499</v>
      </c>
      <c r="E442" s="1">
        <v>17437</v>
      </c>
      <c r="F442" t="s">
        <v>169</v>
      </c>
      <c r="G442" t="s">
        <v>169</v>
      </c>
      <c r="H442">
        <v>80000</v>
      </c>
      <c r="I442">
        <v>5</v>
      </c>
      <c r="J442">
        <v>0</v>
      </c>
      <c r="K442" t="s">
        <v>285</v>
      </c>
      <c r="L442" t="s">
        <v>243</v>
      </c>
      <c r="M442" t="s">
        <v>179</v>
      </c>
      <c r="N442">
        <v>2</v>
      </c>
      <c r="O442" t="s">
        <v>1500</v>
      </c>
      <c r="P442" s="1">
        <v>42457</v>
      </c>
      <c r="Q442" t="s">
        <v>192</v>
      </c>
    </row>
    <row r="443" spans="1:17" x14ac:dyDescent="0.35">
      <c r="A443">
        <v>11441</v>
      </c>
      <c r="B443" t="s">
        <v>1501</v>
      </c>
      <c r="C443" t="s">
        <v>1502</v>
      </c>
      <c r="D443" t="s">
        <v>1503</v>
      </c>
      <c r="E443" s="1">
        <v>17330</v>
      </c>
      <c r="F443" t="s">
        <v>169</v>
      </c>
      <c r="G443" t="s">
        <v>190</v>
      </c>
      <c r="H443">
        <v>90000</v>
      </c>
      <c r="I443">
        <v>5</v>
      </c>
      <c r="J443">
        <v>0</v>
      </c>
      <c r="K443" t="s">
        <v>285</v>
      </c>
      <c r="L443" t="s">
        <v>243</v>
      </c>
      <c r="M443" t="s">
        <v>179</v>
      </c>
      <c r="N443">
        <v>2</v>
      </c>
      <c r="O443" t="s">
        <v>1504</v>
      </c>
      <c r="P443" s="1"/>
      <c r="Q443" t="s">
        <v>192</v>
      </c>
    </row>
    <row r="444" spans="1:17" x14ac:dyDescent="0.35">
      <c r="A444">
        <v>11442</v>
      </c>
      <c r="B444" t="s">
        <v>1368</v>
      </c>
      <c r="C444" t="s">
        <v>678</v>
      </c>
      <c r="D444" t="s">
        <v>1505</v>
      </c>
      <c r="E444" s="1">
        <v>17485</v>
      </c>
      <c r="F444" t="s">
        <v>169</v>
      </c>
      <c r="G444" t="s">
        <v>169</v>
      </c>
      <c r="H444">
        <v>90000</v>
      </c>
      <c r="I444">
        <v>5</v>
      </c>
      <c r="J444">
        <v>0</v>
      </c>
      <c r="K444" t="s">
        <v>285</v>
      </c>
      <c r="L444" t="s">
        <v>243</v>
      </c>
      <c r="M444" t="s">
        <v>172</v>
      </c>
      <c r="N444">
        <v>2</v>
      </c>
      <c r="O444" t="s">
        <v>1506</v>
      </c>
      <c r="P444" s="1">
        <v>42644</v>
      </c>
      <c r="Q444" t="s">
        <v>213</v>
      </c>
    </row>
    <row r="445" spans="1:17" x14ac:dyDescent="0.35">
      <c r="A445">
        <v>11443</v>
      </c>
      <c r="B445" t="s">
        <v>436</v>
      </c>
      <c r="C445" t="s">
        <v>670</v>
      </c>
      <c r="D445" t="s">
        <v>1507</v>
      </c>
      <c r="E445" s="1">
        <v>27902</v>
      </c>
      <c r="F445" t="s">
        <v>178</v>
      </c>
      <c r="G445" t="s">
        <v>190</v>
      </c>
      <c r="H445">
        <v>60000</v>
      </c>
      <c r="I445">
        <v>0</v>
      </c>
      <c r="J445">
        <v>0</v>
      </c>
      <c r="K445" t="s">
        <v>170</v>
      </c>
      <c r="L445" t="s">
        <v>171</v>
      </c>
      <c r="M445" t="s">
        <v>179</v>
      </c>
      <c r="N445">
        <v>4</v>
      </c>
      <c r="O445" t="s">
        <v>1508</v>
      </c>
      <c r="P445" s="1">
        <v>41798</v>
      </c>
      <c r="Q445" t="s">
        <v>186</v>
      </c>
    </row>
    <row r="446" spans="1:17" x14ac:dyDescent="0.35">
      <c r="A446">
        <v>11444</v>
      </c>
      <c r="B446" t="s">
        <v>1509</v>
      </c>
      <c r="C446" t="s">
        <v>206</v>
      </c>
      <c r="D446" t="s">
        <v>1510</v>
      </c>
      <c r="E446" s="1">
        <v>27878</v>
      </c>
      <c r="F446" t="s">
        <v>169</v>
      </c>
      <c r="G446" t="s">
        <v>190</v>
      </c>
      <c r="H446">
        <v>70000</v>
      </c>
      <c r="I446">
        <v>0</v>
      </c>
      <c r="J446">
        <v>0</v>
      </c>
      <c r="K446" t="s">
        <v>170</v>
      </c>
      <c r="L446" t="s">
        <v>171</v>
      </c>
      <c r="M446" t="s">
        <v>172</v>
      </c>
      <c r="N446">
        <v>3</v>
      </c>
      <c r="O446" t="s">
        <v>1511</v>
      </c>
      <c r="P446" s="1">
        <v>41792</v>
      </c>
      <c r="Q446" t="s">
        <v>213</v>
      </c>
    </row>
    <row r="447" spans="1:17" x14ac:dyDescent="0.35">
      <c r="A447">
        <v>11445</v>
      </c>
      <c r="B447" t="s">
        <v>588</v>
      </c>
      <c r="C447" t="s">
        <v>1512</v>
      </c>
      <c r="D447" t="s">
        <v>1513</v>
      </c>
      <c r="E447" s="1">
        <v>27231</v>
      </c>
      <c r="F447" t="s">
        <v>178</v>
      </c>
      <c r="G447" t="s">
        <v>190</v>
      </c>
      <c r="H447">
        <v>70000</v>
      </c>
      <c r="I447">
        <v>0</v>
      </c>
      <c r="J447">
        <v>0</v>
      </c>
      <c r="K447" t="s">
        <v>170</v>
      </c>
      <c r="L447" t="s">
        <v>171</v>
      </c>
      <c r="M447" t="s">
        <v>179</v>
      </c>
      <c r="N447">
        <v>3</v>
      </c>
      <c r="O447" t="s">
        <v>1514</v>
      </c>
      <c r="P447" s="1">
        <v>41797</v>
      </c>
      <c r="Q447" t="s">
        <v>213</v>
      </c>
    </row>
    <row r="448" spans="1:17" x14ac:dyDescent="0.35">
      <c r="A448">
        <v>11446</v>
      </c>
      <c r="B448" t="s">
        <v>303</v>
      </c>
      <c r="C448" t="s">
        <v>488</v>
      </c>
      <c r="D448" t="s">
        <v>1515</v>
      </c>
      <c r="E448" s="1">
        <v>27253</v>
      </c>
      <c r="F448" t="s">
        <v>178</v>
      </c>
      <c r="G448" t="s">
        <v>190</v>
      </c>
      <c r="H448">
        <v>70000</v>
      </c>
      <c r="I448">
        <v>0</v>
      </c>
      <c r="J448">
        <v>0</v>
      </c>
      <c r="K448" t="s">
        <v>170</v>
      </c>
      <c r="L448" t="s">
        <v>171</v>
      </c>
      <c r="M448" t="s">
        <v>179</v>
      </c>
      <c r="N448">
        <v>3</v>
      </c>
      <c r="O448" t="s">
        <v>1516</v>
      </c>
      <c r="P448" s="1">
        <v>41809</v>
      </c>
      <c r="Q448" t="s">
        <v>213</v>
      </c>
    </row>
    <row r="449" spans="1:17" x14ac:dyDescent="0.35">
      <c r="A449">
        <v>11447</v>
      </c>
      <c r="B449" t="s">
        <v>327</v>
      </c>
      <c r="C449" t="s">
        <v>745</v>
      </c>
      <c r="D449" t="s">
        <v>1517</v>
      </c>
      <c r="E449" s="1">
        <v>27257</v>
      </c>
      <c r="F449" t="s">
        <v>169</v>
      </c>
      <c r="G449" t="s">
        <v>190</v>
      </c>
      <c r="H449">
        <v>70000</v>
      </c>
      <c r="I449">
        <v>0</v>
      </c>
      <c r="J449">
        <v>0</v>
      </c>
      <c r="K449" t="s">
        <v>170</v>
      </c>
      <c r="L449" t="s">
        <v>171</v>
      </c>
      <c r="M449" t="s">
        <v>172</v>
      </c>
      <c r="N449">
        <v>4</v>
      </c>
      <c r="O449" t="s">
        <v>1518</v>
      </c>
      <c r="P449" s="1">
        <v>41819</v>
      </c>
      <c r="Q449" t="s">
        <v>213</v>
      </c>
    </row>
    <row r="450" spans="1:17" x14ac:dyDescent="0.35">
      <c r="A450">
        <v>11448</v>
      </c>
      <c r="B450" t="s">
        <v>1071</v>
      </c>
      <c r="C450" t="s">
        <v>702</v>
      </c>
      <c r="D450" t="s">
        <v>1519</v>
      </c>
      <c r="E450" s="1">
        <v>27512</v>
      </c>
      <c r="F450" t="s">
        <v>178</v>
      </c>
      <c r="G450" t="s">
        <v>169</v>
      </c>
      <c r="H450">
        <v>80000</v>
      </c>
      <c r="I450">
        <v>0</v>
      </c>
      <c r="J450">
        <v>0</v>
      </c>
      <c r="K450" t="s">
        <v>170</v>
      </c>
      <c r="L450" t="s">
        <v>171</v>
      </c>
      <c r="M450" t="s">
        <v>172</v>
      </c>
      <c r="N450">
        <v>3</v>
      </c>
      <c r="O450" t="s">
        <v>1520</v>
      </c>
      <c r="P450" s="1">
        <v>41807</v>
      </c>
      <c r="Q450" t="s">
        <v>213</v>
      </c>
    </row>
    <row r="451" spans="1:17" x14ac:dyDescent="0.35">
      <c r="A451">
        <v>11449</v>
      </c>
      <c r="B451" t="s">
        <v>610</v>
      </c>
      <c r="C451" t="s">
        <v>1444</v>
      </c>
      <c r="D451" t="s">
        <v>1521</v>
      </c>
      <c r="E451" s="1">
        <v>27427</v>
      </c>
      <c r="F451" t="s">
        <v>169</v>
      </c>
      <c r="G451" t="s">
        <v>169</v>
      </c>
      <c r="H451">
        <v>80000</v>
      </c>
      <c r="I451">
        <v>0</v>
      </c>
      <c r="J451">
        <v>0</v>
      </c>
      <c r="K451" t="s">
        <v>170</v>
      </c>
      <c r="L451" t="s">
        <v>171</v>
      </c>
      <c r="M451" t="s">
        <v>172</v>
      </c>
      <c r="N451">
        <v>3</v>
      </c>
      <c r="O451" t="s">
        <v>1522</v>
      </c>
      <c r="P451" s="1">
        <v>41810</v>
      </c>
      <c r="Q451" t="s">
        <v>213</v>
      </c>
    </row>
    <row r="452" spans="1:17" x14ac:dyDescent="0.35">
      <c r="A452">
        <v>11450</v>
      </c>
      <c r="B452" t="s">
        <v>1523</v>
      </c>
      <c r="C452" t="s">
        <v>206</v>
      </c>
      <c r="D452" t="s">
        <v>1524</v>
      </c>
      <c r="E452" s="1">
        <v>27710</v>
      </c>
      <c r="F452" t="s">
        <v>178</v>
      </c>
      <c r="G452" t="s">
        <v>169</v>
      </c>
      <c r="H452">
        <v>130000</v>
      </c>
      <c r="I452">
        <v>4</v>
      </c>
      <c r="J452">
        <v>5</v>
      </c>
      <c r="K452" t="s">
        <v>251</v>
      </c>
      <c r="L452" t="s">
        <v>229</v>
      </c>
      <c r="M452" t="s">
        <v>172</v>
      </c>
      <c r="N452">
        <v>4</v>
      </c>
      <c r="O452" t="s">
        <v>1525</v>
      </c>
      <c r="P452" s="1">
        <v>41820</v>
      </c>
      <c r="Q452" t="s">
        <v>181</v>
      </c>
    </row>
    <row r="453" spans="1:17" x14ac:dyDescent="0.35">
      <c r="A453">
        <v>11451</v>
      </c>
      <c r="B453" t="s">
        <v>182</v>
      </c>
      <c r="C453" t="s">
        <v>1526</v>
      </c>
      <c r="D453" t="s">
        <v>1527</v>
      </c>
      <c r="E453" s="1">
        <v>27342</v>
      </c>
      <c r="F453" t="s">
        <v>178</v>
      </c>
      <c r="G453" t="s">
        <v>169</v>
      </c>
      <c r="H453">
        <v>70000</v>
      </c>
      <c r="I453">
        <v>0</v>
      </c>
      <c r="J453">
        <v>0</v>
      </c>
      <c r="K453" t="s">
        <v>170</v>
      </c>
      <c r="L453" t="s">
        <v>171</v>
      </c>
      <c r="M453" t="s">
        <v>179</v>
      </c>
      <c r="N453">
        <v>4</v>
      </c>
      <c r="O453" t="s">
        <v>1528</v>
      </c>
      <c r="P453" s="1">
        <v>41849</v>
      </c>
      <c r="Q453" t="s">
        <v>213</v>
      </c>
    </row>
    <row r="454" spans="1:17" x14ac:dyDescent="0.35">
      <c r="A454">
        <v>11452</v>
      </c>
      <c r="B454" t="s">
        <v>1501</v>
      </c>
      <c r="C454" t="s">
        <v>553</v>
      </c>
      <c r="D454" t="s">
        <v>1529</v>
      </c>
      <c r="E454" s="1">
        <v>26973</v>
      </c>
      <c r="F454" t="s">
        <v>178</v>
      </c>
      <c r="G454" t="s">
        <v>190</v>
      </c>
      <c r="H454">
        <v>80000</v>
      </c>
      <c r="I454">
        <v>0</v>
      </c>
      <c r="J454">
        <v>0</v>
      </c>
      <c r="K454" t="s">
        <v>170</v>
      </c>
      <c r="L454" t="s">
        <v>171</v>
      </c>
      <c r="M454" t="s">
        <v>179</v>
      </c>
      <c r="N454">
        <v>3</v>
      </c>
      <c r="O454" t="s">
        <v>1530</v>
      </c>
      <c r="P454" s="1">
        <v>41831</v>
      </c>
      <c r="Q454" t="s">
        <v>213</v>
      </c>
    </row>
    <row r="455" spans="1:17" x14ac:dyDescent="0.35">
      <c r="A455">
        <v>11453</v>
      </c>
      <c r="B455" t="s">
        <v>1531</v>
      </c>
      <c r="C455" t="s">
        <v>1289</v>
      </c>
      <c r="D455" t="s">
        <v>1532</v>
      </c>
      <c r="E455" s="1">
        <v>26897</v>
      </c>
      <c r="F455" t="s">
        <v>178</v>
      </c>
      <c r="G455" t="s">
        <v>169</v>
      </c>
      <c r="H455">
        <v>80000</v>
      </c>
      <c r="I455">
        <v>0</v>
      </c>
      <c r="J455">
        <v>0</v>
      </c>
      <c r="K455" t="s">
        <v>170</v>
      </c>
      <c r="L455" t="s">
        <v>171</v>
      </c>
      <c r="M455" t="s">
        <v>179</v>
      </c>
      <c r="N455">
        <v>3</v>
      </c>
      <c r="O455" t="s">
        <v>1533</v>
      </c>
      <c r="P455" s="1">
        <v>41835</v>
      </c>
      <c r="Q455" t="s">
        <v>213</v>
      </c>
    </row>
    <row r="456" spans="1:17" x14ac:dyDescent="0.35">
      <c r="A456">
        <v>11454</v>
      </c>
      <c r="B456" t="s">
        <v>731</v>
      </c>
      <c r="C456" t="s">
        <v>448</v>
      </c>
      <c r="D456" t="s">
        <v>1534</v>
      </c>
      <c r="E456" s="1">
        <v>27141</v>
      </c>
      <c r="F456" t="s">
        <v>178</v>
      </c>
      <c r="G456" t="s">
        <v>190</v>
      </c>
      <c r="H456">
        <v>80000</v>
      </c>
      <c r="I456">
        <v>0</v>
      </c>
      <c r="J456">
        <v>0</v>
      </c>
      <c r="K456" t="s">
        <v>170</v>
      </c>
      <c r="L456" t="s">
        <v>171</v>
      </c>
      <c r="M456" t="s">
        <v>179</v>
      </c>
      <c r="N456">
        <v>3</v>
      </c>
      <c r="O456" t="s">
        <v>763</v>
      </c>
      <c r="P456" s="1">
        <v>41851</v>
      </c>
      <c r="Q456" t="s">
        <v>213</v>
      </c>
    </row>
    <row r="457" spans="1:17" x14ac:dyDescent="0.35">
      <c r="A457">
        <v>11455</v>
      </c>
      <c r="B457" t="s">
        <v>556</v>
      </c>
      <c r="C457" t="s">
        <v>1535</v>
      </c>
      <c r="D457" t="s">
        <v>1536</v>
      </c>
      <c r="E457" s="1">
        <v>27140</v>
      </c>
      <c r="F457" t="s">
        <v>169</v>
      </c>
      <c r="G457" t="s">
        <v>169</v>
      </c>
      <c r="H457">
        <v>100000</v>
      </c>
      <c r="I457">
        <v>0</v>
      </c>
      <c r="J457">
        <v>5</v>
      </c>
      <c r="K457" t="s">
        <v>251</v>
      </c>
      <c r="L457" t="s">
        <v>229</v>
      </c>
      <c r="M457" t="s">
        <v>172</v>
      </c>
      <c r="N457">
        <v>2</v>
      </c>
      <c r="O457" t="s">
        <v>1537</v>
      </c>
      <c r="P457" s="1">
        <v>41821</v>
      </c>
      <c r="Q457" t="s">
        <v>213</v>
      </c>
    </row>
    <row r="458" spans="1:17" x14ac:dyDescent="0.35">
      <c r="A458">
        <v>11456</v>
      </c>
      <c r="B458" t="s">
        <v>166</v>
      </c>
      <c r="C458" t="s">
        <v>419</v>
      </c>
      <c r="D458" t="s">
        <v>1538</v>
      </c>
      <c r="E458" s="1">
        <v>27218</v>
      </c>
      <c r="F458" t="s">
        <v>169</v>
      </c>
      <c r="G458" t="s">
        <v>169</v>
      </c>
      <c r="H458">
        <v>120000</v>
      </c>
      <c r="I458">
        <v>5</v>
      </c>
      <c r="J458">
        <v>5</v>
      </c>
      <c r="K458" t="s">
        <v>285</v>
      </c>
      <c r="L458" t="s">
        <v>171</v>
      </c>
      <c r="M458" t="s">
        <v>172</v>
      </c>
      <c r="N458">
        <v>4</v>
      </c>
      <c r="O458" t="s">
        <v>1539</v>
      </c>
      <c r="P458" s="1">
        <v>41837</v>
      </c>
      <c r="Q458" t="s">
        <v>213</v>
      </c>
    </row>
    <row r="459" spans="1:17" x14ac:dyDescent="0.35">
      <c r="A459">
        <v>11457</v>
      </c>
      <c r="B459" t="s">
        <v>315</v>
      </c>
      <c r="C459" t="s">
        <v>597</v>
      </c>
      <c r="D459" t="s">
        <v>1540</v>
      </c>
      <c r="E459" s="1">
        <v>26805</v>
      </c>
      <c r="F459" t="s">
        <v>169</v>
      </c>
      <c r="G459" t="s">
        <v>190</v>
      </c>
      <c r="H459">
        <v>90000</v>
      </c>
      <c r="I459">
        <v>0</v>
      </c>
      <c r="J459">
        <v>0</v>
      </c>
      <c r="K459" t="s">
        <v>170</v>
      </c>
      <c r="L459" t="s">
        <v>171</v>
      </c>
      <c r="M459" t="s">
        <v>172</v>
      </c>
      <c r="N459">
        <v>3</v>
      </c>
      <c r="O459" t="s">
        <v>1541</v>
      </c>
      <c r="P459" s="1">
        <v>41837</v>
      </c>
      <c r="Q459" t="s">
        <v>213</v>
      </c>
    </row>
    <row r="460" spans="1:17" x14ac:dyDescent="0.35">
      <c r="A460">
        <v>11458</v>
      </c>
      <c r="B460" t="s">
        <v>584</v>
      </c>
      <c r="C460" t="s">
        <v>581</v>
      </c>
      <c r="D460" t="s">
        <v>1542</v>
      </c>
      <c r="E460" s="1">
        <v>26759</v>
      </c>
      <c r="F460" t="s">
        <v>169</v>
      </c>
      <c r="G460" t="s">
        <v>190</v>
      </c>
      <c r="H460">
        <v>100000</v>
      </c>
      <c r="I460">
        <v>0</v>
      </c>
      <c r="J460">
        <v>5</v>
      </c>
      <c r="K460" t="s">
        <v>251</v>
      </c>
      <c r="L460" t="s">
        <v>229</v>
      </c>
      <c r="M460" t="s">
        <v>172</v>
      </c>
      <c r="N460">
        <v>2</v>
      </c>
      <c r="O460" t="s">
        <v>1543</v>
      </c>
      <c r="P460" s="1">
        <v>42461</v>
      </c>
      <c r="Q460" t="s">
        <v>213</v>
      </c>
    </row>
    <row r="461" spans="1:17" x14ac:dyDescent="0.35">
      <c r="A461">
        <v>11459</v>
      </c>
      <c r="B461" t="s">
        <v>1544</v>
      </c>
      <c r="C461" t="s">
        <v>618</v>
      </c>
      <c r="D461" t="s">
        <v>1545</v>
      </c>
      <c r="E461" s="1">
        <v>26585</v>
      </c>
      <c r="F461" t="s">
        <v>178</v>
      </c>
      <c r="G461" t="s">
        <v>190</v>
      </c>
      <c r="H461">
        <v>80000</v>
      </c>
      <c r="I461">
        <v>0</v>
      </c>
      <c r="J461">
        <v>0</v>
      </c>
      <c r="K461" t="s">
        <v>170</v>
      </c>
      <c r="L461" t="s">
        <v>171</v>
      </c>
      <c r="M461" t="s">
        <v>179</v>
      </c>
      <c r="N461">
        <v>3</v>
      </c>
      <c r="O461" t="s">
        <v>1546</v>
      </c>
      <c r="P461" s="1">
        <v>41847</v>
      </c>
      <c r="Q461" t="s">
        <v>213</v>
      </c>
    </row>
    <row r="462" spans="1:17" x14ac:dyDescent="0.35">
      <c r="A462">
        <v>11460</v>
      </c>
      <c r="B462" t="s">
        <v>1547</v>
      </c>
      <c r="C462" t="s">
        <v>570</v>
      </c>
      <c r="D462" t="s">
        <v>1548</v>
      </c>
      <c r="E462" s="1">
        <v>26579</v>
      </c>
      <c r="F462" t="s">
        <v>178</v>
      </c>
      <c r="G462" t="s">
        <v>169</v>
      </c>
      <c r="H462">
        <v>90000</v>
      </c>
      <c r="I462">
        <v>0</v>
      </c>
      <c r="J462">
        <v>0</v>
      </c>
      <c r="K462" t="s">
        <v>170</v>
      </c>
      <c r="L462" t="s">
        <v>171</v>
      </c>
      <c r="M462" t="s">
        <v>179</v>
      </c>
      <c r="N462">
        <v>3</v>
      </c>
      <c r="O462" t="s">
        <v>1549</v>
      </c>
      <c r="P462" s="1">
        <v>41841</v>
      </c>
      <c r="Q462" t="s">
        <v>213</v>
      </c>
    </row>
    <row r="463" spans="1:17" x14ac:dyDescent="0.35">
      <c r="A463">
        <v>11461</v>
      </c>
      <c r="B463" t="s">
        <v>1550</v>
      </c>
      <c r="C463" t="s">
        <v>296</v>
      </c>
      <c r="D463" t="s">
        <v>1551</v>
      </c>
      <c r="E463" s="1">
        <v>26383</v>
      </c>
      <c r="F463" t="s">
        <v>178</v>
      </c>
      <c r="G463" t="s">
        <v>169</v>
      </c>
      <c r="H463">
        <v>90000</v>
      </c>
      <c r="I463">
        <v>0</v>
      </c>
      <c r="J463">
        <v>0</v>
      </c>
      <c r="K463" t="s">
        <v>170</v>
      </c>
      <c r="L463" t="s">
        <v>171</v>
      </c>
      <c r="M463" t="s">
        <v>179</v>
      </c>
      <c r="N463">
        <v>3</v>
      </c>
      <c r="O463" t="s">
        <v>1552</v>
      </c>
      <c r="P463" s="1">
        <v>41851</v>
      </c>
      <c r="Q463" t="s">
        <v>213</v>
      </c>
    </row>
    <row r="464" spans="1:17" x14ac:dyDescent="0.35">
      <c r="A464">
        <v>11462</v>
      </c>
      <c r="B464" t="s">
        <v>1553</v>
      </c>
      <c r="C464" t="s">
        <v>585</v>
      </c>
      <c r="D464" t="s">
        <v>1554</v>
      </c>
      <c r="E464" s="1">
        <v>26317</v>
      </c>
      <c r="F464" t="s">
        <v>169</v>
      </c>
      <c r="G464" t="s">
        <v>190</v>
      </c>
      <c r="H464">
        <v>110000</v>
      </c>
      <c r="I464">
        <v>0</v>
      </c>
      <c r="J464">
        <v>5</v>
      </c>
      <c r="K464" t="s">
        <v>251</v>
      </c>
      <c r="L464" t="s">
        <v>229</v>
      </c>
      <c r="M464" t="s">
        <v>172</v>
      </c>
      <c r="N464">
        <v>4</v>
      </c>
      <c r="O464" t="s">
        <v>1555</v>
      </c>
      <c r="P464" s="1">
        <v>41836</v>
      </c>
      <c r="Q464" t="s">
        <v>213</v>
      </c>
    </row>
    <row r="465" spans="1:17" x14ac:dyDescent="0.35">
      <c r="A465">
        <v>11463</v>
      </c>
      <c r="B465" t="s">
        <v>1556</v>
      </c>
      <c r="C465" t="s">
        <v>283</v>
      </c>
      <c r="D465" t="s">
        <v>1557</v>
      </c>
      <c r="E465" s="1">
        <v>26370</v>
      </c>
      <c r="F465" t="s">
        <v>169</v>
      </c>
      <c r="G465" t="s">
        <v>190</v>
      </c>
      <c r="H465">
        <v>110000</v>
      </c>
      <c r="I465">
        <v>0</v>
      </c>
      <c r="J465">
        <v>5</v>
      </c>
      <c r="K465" t="s">
        <v>251</v>
      </c>
      <c r="L465" t="s">
        <v>229</v>
      </c>
      <c r="M465" t="s">
        <v>179</v>
      </c>
      <c r="N465">
        <v>4</v>
      </c>
      <c r="O465" t="s">
        <v>1558</v>
      </c>
      <c r="P465" s="1">
        <v>42435</v>
      </c>
      <c r="Q465" t="s">
        <v>213</v>
      </c>
    </row>
    <row r="466" spans="1:17" x14ac:dyDescent="0.35">
      <c r="A466">
        <v>11464</v>
      </c>
      <c r="B466" t="s">
        <v>282</v>
      </c>
      <c r="C466" t="s">
        <v>176</v>
      </c>
      <c r="D466" t="s">
        <v>1559</v>
      </c>
      <c r="E466" s="1">
        <v>26253</v>
      </c>
      <c r="F466" t="s">
        <v>169</v>
      </c>
      <c r="G466" t="s">
        <v>169</v>
      </c>
      <c r="H466">
        <v>90000</v>
      </c>
      <c r="I466">
        <v>0</v>
      </c>
      <c r="J466">
        <v>0</v>
      </c>
      <c r="K466" t="s">
        <v>170</v>
      </c>
      <c r="L466" t="s">
        <v>171</v>
      </c>
      <c r="M466" t="s">
        <v>172</v>
      </c>
      <c r="N466">
        <v>4</v>
      </c>
      <c r="O466" t="s">
        <v>1560</v>
      </c>
      <c r="P466" s="1">
        <v>41842</v>
      </c>
      <c r="Q466" t="s">
        <v>213</v>
      </c>
    </row>
    <row r="467" spans="1:17" x14ac:dyDescent="0.35">
      <c r="A467">
        <v>11465</v>
      </c>
      <c r="B467" t="s">
        <v>1561</v>
      </c>
      <c r="C467" t="s">
        <v>460</v>
      </c>
      <c r="D467" t="s">
        <v>1562</v>
      </c>
      <c r="E467" s="1">
        <v>25983</v>
      </c>
      <c r="F467" t="s">
        <v>169</v>
      </c>
      <c r="G467" t="s">
        <v>169</v>
      </c>
      <c r="H467">
        <v>90000</v>
      </c>
      <c r="I467">
        <v>0</v>
      </c>
      <c r="J467">
        <v>0</v>
      </c>
      <c r="K467" t="s">
        <v>170</v>
      </c>
      <c r="L467" t="s">
        <v>171</v>
      </c>
      <c r="M467" t="s">
        <v>179</v>
      </c>
      <c r="N467">
        <v>4</v>
      </c>
      <c r="O467" t="s">
        <v>1563</v>
      </c>
      <c r="P467" s="1">
        <v>41834</v>
      </c>
      <c r="Q467" t="s">
        <v>213</v>
      </c>
    </row>
    <row r="468" spans="1:17" x14ac:dyDescent="0.35">
      <c r="A468">
        <v>11466</v>
      </c>
      <c r="B468" t="s">
        <v>1564</v>
      </c>
      <c r="C468" t="s">
        <v>758</v>
      </c>
      <c r="D468" t="s">
        <v>1565</v>
      </c>
      <c r="E468" s="1">
        <v>26148</v>
      </c>
      <c r="F468" t="s">
        <v>169</v>
      </c>
      <c r="G468" t="s">
        <v>169</v>
      </c>
      <c r="H468">
        <v>150000</v>
      </c>
      <c r="I468">
        <v>0</v>
      </c>
      <c r="J468">
        <v>5</v>
      </c>
      <c r="K468" t="s">
        <v>285</v>
      </c>
      <c r="L468" t="s">
        <v>229</v>
      </c>
      <c r="M468" t="s">
        <v>172</v>
      </c>
      <c r="N468">
        <v>4</v>
      </c>
      <c r="O468" t="s">
        <v>1566</v>
      </c>
      <c r="P468" s="1">
        <v>42513</v>
      </c>
      <c r="Q468" t="s">
        <v>213</v>
      </c>
    </row>
    <row r="469" spans="1:17" x14ac:dyDescent="0.35">
      <c r="A469">
        <v>11467</v>
      </c>
      <c r="B469" t="s">
        <v>1095</v>
      </c>
      <c r="C469" t="s">
        <v>379</v>
      </c>
      <c r="D469" t="s">
        <v>1567</v>
      </c>
      <c r="E469" s="1">
        <v>25483</v>
      </c>
      <c r="F469" t="s">
        <v>169</v>
      </c>
      <c r="G469" t="s">
        <v>169</v>
      </c>
      <c r="H469">
        <v>170000</v>
      </c>
      <c r="I469">
        <v>1</v>
      </c>
      <c r="J469">
        <v>5</v>
      </c>
      <c r="K469" t="s">
        <v>407</v>
      </c>
      <c r="L469" t="s">
        <v>229</v>
      </c>
      <c r="M469" t="s">
        <v>172</v>
      </c>
      <c r="N469">
        <v>4</v>
      </c>
      <c r="O469" t="s">
        <v>1568</v>
      </c>
      <c r="P469" s="1">
        <v>42583</v>
      </c>
      <c r="Q469" t="s">
        <v>181</v>
      </c>
    </row>
    <row r="470" spans="1:17" x14ac:dyDescent="0.35">
      <c r="A470">
        <v>11468</v>
      </c>
      <c r="B470" t="s">
        <v>368</v>
      </c>
      <c r="C470" t="s">
        <v>405</v>
      </c>
      <c r="D470" t="s">
        <v>1569</v>
      </c>
      <c r="E470" s="1">
        <v>27563</v>
      </c>
      <c r="F470" t="s">
        <v>169</v>
      </c>
      <c r="G470" t="s">
        <v>190</v>
      </c>
      <c r="H470">
        <v>40000</v>
      </c>
      <c r="I470">
        <v>1</v>
      </c>
      <c r="J470">
        <v>1</v>
      </c>
      <c r="K470" t="s">
        <v>170</v>
      </c>
      <c r="L470" t="s">
        <v>243</v>
      </c>
      <c r="M470" t="s">
        <v>172</v>
      </c>
      <c r="N470">
        <v>0</v>
      </c>
      <c r="O470" t="s">
        <v>1570</v>
      </c>
      <c r="P470" s="1">
        <v>41859</v>
      </c>
      <c r="Q470" t="s">
        <v>174</v>
      </c>
    </row>
    <row r="471" spans="1:17" x14ac:dyDescent="0.35">
      <c r="A471">
        <v>11469</v>
      </c>
      <c r="B471" t="s">
        <v>549</v>
      </c>
      <c r="C471" t="s">
        <v>452</v>
      </c>
      <c r="D471" t="s">
        <v>1571</v>
      </c>
      <c r="E471" s="1">
        <v>26770</v>
      </c>
      <c r="F471" t="s">
        <v>178</v>
      </c>
      <c r="G471" t="s">
        <v>169</v>
      </c>
      <c r="H471">
        <v>10000</v>
      </c>
      <c r="I471">
        <v>0</v>
      </c>
      <c r="J471">
        <v>0</v>
      </c>
      <c r="K471" t="s">
        <v>285</v>
      </c>
      <c r="L471" t="s">
        <v>1219</v>
      </c>
      <c r="M471" t="s">
        <v>179</v>
      </c>
      <c r="N471">
        <v>2</v>
      </c>
      <c r="O471" t="s">
        <v>1572</v>
      </c>
      <c r="P471" s="1">
        <v>42592</v>
      </c>
      <c r="Q471" t="s">
        <v>174</v>
      </c>
    </row>
    <row r="472" spans="1:17" x14ac:dyDescent="0.35">
      <c r="A472">
        <v>11470</v>
      </c>
      <c r="B472" t="s">
        <v>1573</v>
      </c>
      <c r="C472" t="s">
        <v>219</v>
      </c>
      <c r="D472" t="s">
        <v>1574</v>
      </c>
      <c r="E472" s="1">
        <v>26932</v>
      </c>
      <c r="F472" t="s">
        <v>178</v>
      </c>
      <c r="G472" t="s">
        <v>169</v>
      </c>
      <c r="H472">
        <v>20000</v>
      </c>
      <c r="I472">
        <v>0</v>
      </c>
      <c r="J472">
        <v>0</v>
      </c>
      <c r="K472" t="s">
        <v>285</v>
      </c>
      <c r="L472" t="s">
        <v>1219</v>
      </c>
      <c r="M472" t="s">
        <v>179</v>
      </c>
      <c r="N472">
        <v>2</v>
      </c>
      <c r="O472" t="s">
        <v>1575</v>
      </c>
      <c r="P472" s="1">
        <v>42029</v>
      </c>
      <c r="Q472" t="s">
        <v>181</v>
      </c>
    </row>
    <row r="473" spans="1:17" x14ac:dyDescent="0.35">
      <c r="A473">
        <v>11471</v>
      </c>
      <c r="B473" t="s">
        <v>559</v>
      </c>
      <c r="C473" t="s">
        <v>219</v>
      </c>
      <c r="D473" t="s">
        <v>1576</v>
      </c>
      <c r="E473" s="1">
        <v>26932</v>
      </c>
      <c r="F473" t="s">
        <v>178</v>
      </c>
      <c r="G473" t="s">
        <v>190</v>
      </c>
      <c r="H473">
        <v>30000</v>
      </c>
      <c r="I473">
        <v>0</v>
      </c>
      <c r="J473">
        <v>0</v>
      </c>
      <c r="K473" t="s">
        <v>242</v>
      </c>
      <c r="L473" t="s">
        <v>256</v>
      </c>
      <c r="M473" t="s">
        <v>172</v>
      </c>
      <c r="N473">
        <v>1</v>
      </c>
      <c r="O473" t="s">
        <v>1577</v>
      </c>
      <c r="P473" s="1">
        <v>42508</v>
      </c>
      <c r="Q473" t="s">
        <v>186</v>
      </c>
    </row>
    <row r="474" spans="1:17" x14ac:dyDescent="0.35">
      <c r="A474">
        <v>11472</v>
      </c>
      <c r="B474" t="s">
        <v>1578</v>
      </c>
      <c r="C474" t="s">
        <v>542</v>
      </c>
      <c r="D474" t="s">
        <v>1579</v>
      </c>
      <c r="E474" s="1">
        <v>23104</v>
      </c>
      <c r="F474" t="s">
        <v>178</v>
      </c>
      <c r="G474" t="s">
        <v>169</v>
      </c>
      <c r="H474">
        <v>60000</v>
      </c>
      <c r="I474">
        <v>3</v>
      </c>
      <c r="J474">
        <v>2</v>
      </c>
      <c r="K474" t="s">
        <v>170</v>
      </c>
      <c r="L474" t="s">
        <v>171</v>
      </c>
      <c r="M474" t="s">
        <v>172</v>
      </c>
      <c r="N474">
        <v>2</v>
      </c>
      <c r="O474" t="s">
        <v>1580</v>
      </c>
      <c r="P474" s="1">
        <v>41846</v>
      </c>
      <c r="Q474" t="s">
        <v>192</v>
      </c>
    </row>
    <row r="475" spans="1:17" x14ac:dyDescent="0.35">
      <c r="A475">
        <v>11473</v>
      </c>
      <c r="B475" t="s">
        <v>436</v>
      </c>
      <c r="C475" t="s">
        <v>433</v>
      </c>
      <c r="D475" t="s">
        <v>1581</v>
      </c>
      <c r="E475" s="1">
        <v>29435</v>
      </c>
      <c r="F475" t="s">
        <v>178</v>
      </c>
      <c r="G475" t="s">
        <v>190</v>
      </c>
      <c r="H475">
        <v>20000</v>
      </c>
      <c r="I475">
        <v>0</v>
      </c>
      <c r="J475">
        <v>0</v>
      </c>
      <c r="K475" t="s">
        <v>285</v>
      </c>
      <c r="L475" t="s">
        <v>1219</v>
      </c>
      <c r="M475" t="s">
        <v>179</v>
      </c>
      <c r="N475">
        <v>2</v>
      </c>
      <c r="O475" t="s">
        <v>1582</v>
      </c>
      <c r="P475" s="1">
        <v>42525</v>
      </c>
      <c r="Q475" t="s">
        <v>174</v>
      </c>
    </row>
    <row r="476" spans="1:17" x14ac:dyDescent="0.35">
      <c r="A476">
        <v>11474</v>
      </c>
      <c r="B476" t="s">
        <v>1547</v>
      </c>
      <c r="C476" t="s">
        <v>1321</v>
      </c>
      <c r="D476" t="s">
        <v>1583</v>
      </c>
      <c r="E476" s="1">
        <v>29273</v>
      </c>
      <c r="F476" t="s">
        <v>178</v>
      </c>
      <c r="G476" t="s">
        <v>169</v>
      </c>
      <c r="H476">
        <v>20000</v>
      </c>
      <c r="I476">
        <v>0</v>
      </c>
      <c r="J476">
        <v>0</v>
      </c>
      <c r="K476" t="s">
        <v>285</v>
      </c>
      <c r="L476" t="s">
        <v>1219</v>
      </c>
      <c r="M476" t="s">
        <v>172</v>
      </c>
      <c r="N476">
        <v>2</v>
      </c>
      <c r="O476" t="s">
        <v>1584</v>
      </c>
      <c r="P476" s="1">
        <v>42642</v>
      </c>
      <c r="Q476" t="s">
        <v>174</v>
      </c>
    </row>
    <row r="477" spans="1:17" x14ac:dyDescent="0.35">
      <c r="A477">
        <v>11475</v>
      </c>
      <c r="B477" t="s">
        <v>1585</v>
      </c>
      <c r="C477" t="s">
        <v>1586</v>
      </c>
      <c r="D477" t="s">
        <v>1587</v>
      </c>
      <c r="E477" s="1">
        <v>28772</v>
      </c>
      <c r="F477" t="s">
        <v>178</v>
      </c>
      <c r="G477" t="s">
        <v>169</v>
      </c>
      <c r="H477">
        <v>30000</v>
      </c>
      <c r="I477">
        <v>0</v>
      </c>
      <c r="J477">
        <v>0</v>
      </c>
      <c r="K477" t="s">
        <v>251</v>
      </c>
      <c r="L477" t="s">
        <v>1219</v>
      </c>
      <c r="M477" t="s">
        <v>179</v>
      </c>
      <c r="N477">
        <v>1</v>
      </c>
      <c r="O477" t="s">
        <v>1588</v>
      </c>
      <c r="P477" s="1">
        <v>42485</v>
      </c>
      <c r="Q477" t="s">
        <v>174</v>
      </c>
    </row>
    <row r="478" spans="1:17" x14ac:dyDescent="0.35">
      <c r="A478">
        <v>11476</v>
      </c>
      <c r="B478" t="s">
        <v>1501</v>
      </c>
      <c r="C478" t="s">
        <v>448</v>
      </c>
      <c r="D478" t="s">
        <v>1589</v>
      </c>
      <c r="E478" s="1">
        <v>27350</v>
      </c>
      <c r="F478" t="s">
        <v>169</v>
      </c>
      <c r="G478" t="s">
        <v>190</v>
      </c>
      <c r="H478">
        <v>40000</v>
      </c>
      <c r="I478">
        <v>1</v>
      </c>
      <c r="J478">
        <v>1</v>
      </c>
      <c r="K478" t="s">
        <v>170</v>
      </c>
      <c r="L478" t="s">
        <v>243</v>
      </c>
      <c r="M478" t="s">
        <v>172</v>
      </c>
      <c r="N478">
        <v>0</v>
      </c>
      <c r="O478" t="s">
        <v>1590</v>
      </c>
      <c r="P478" s="1">
        <v>42678</v>
      </c>
      <c r="Q478" t="s">
        <v>174</v>
      </c>
    </row>
    <row r="479" spans="1:17" x14ac:dyDescent="0.35">
      <c r="A479">
        <v>11477</v>
      </c>
      <c r="B479" t="s">
        <v>1006</v>
      </c>
      <c r="C479" t="s">
        <v>754</v>
      </c>
      <c r="D479" t="s">
        <v>1591</v>
      </c>
      <c r="E479" s="1">
        <v>26840</v>
      </c>
      <c r="F479" t="s">
        <v>178</v>
      </c>
      <c r="G479" t="s">
        <v>169</v>
      </c>
      <c r="H479">
        <v>30000</v>
      </c>
      <c r="I479">
        <v>0</v>
      </c>
      <c r="J479">
        <v>0</v>
      </c>
      <c r="K479" t="s">
        <v>251</v>
      </c>
      <c r="L479" t="s">
        <v>1219</v>
      </c>
      <c r="M479" t="s">
        <v>179</v>
      </c>
      <c r="N479">
        <v>1</v>
      </c>
      <c r="O479" t="s">
        <v>1592</v>
      </c>
      <c r="P479" s="1">
        <v>42641</v>
      </c>
      <c r="Q479" t="s">
        <v>174</v>
      </c>
    </row>
    <row r="480" spans="1:17" x14ac:dyDescent="0.35">
      <c r="A480">
        <v>11478</v>
      </c>
      <c r="B480" t="s">
        <v>1593</v>
      </c>
      <c r="C480" t="s">
        <v>334</v>
      </c>
      <c r="D480" t="s">
        <v>1594</v>
      </c>
      <c r="E480" s="1">
        <v>26720</v>
      </c>
      <c r="F480" t="s">
        <v>178</v>
      </c>
      <c r="G480" t="s">
        <v>169</v>
      </c>
      <c r="H480">
        <v>30000</v>
      </c>
      <c r="I480">
        <v>0</v>
      </c>
      <c r="J480">
        <v>0</v>
      </c>
      <c r="K480" t="s">
        <v>251</v>
      </c>
      <c r="L480" t="s">
        <v>1219</v>
      </c>
      <c r="M480" t="s">
        <v>179</v>
      </c>
      <c r="N480">
        <v>1</v>
      </c>
      <c r="O480" t="s">
        <v>1595</v>
      </c>
      <c r="P480" s="1">
        <v>42481</v>
      </c>
      <c r="Q480" t="s">
        <v>186</v>
      </c>
    </row>
    <row r="481" spans="1:17" x14ac:dyDescent="0.35">
      <c r="A481">
        <v>11479</v>
      </c>
      <c r="B481" t="s">
        <v>1596</v>
      </c>
      <c r="C481" t="s">
        <v>719</v>
      </c>
      <c r="D481" t="s">
        <v>1597</v>
      </c>
      <c r="E481" s="1">
        <v>26776</v>
      </c>
      <c r="F481" t="s">
        <v>169</v>
      </c>
      <c r="G481" t="s">
        <v>169</v>
      </c>
      <c r="H481">
        <v>40000</v>
      </c>
      <c r="I481">
        <v>1</v>
      </c>
      <c r="J481">
        <v>1</v>
      </c>
      <c r="K481" t="s">
        <v>170</v>
      </c>
      <c r="L481" t="s">
        <v>243</v>
      </c>
      <c r="M481" t="s">
        <v>172</v>
      </c>
      <c r="N481">
        <v>0</v>
      </c>
      <c r="O481" t="s">
        <v>1598</v>
      </c>
      <c r="P481" s="1">
        <v>42346</v>
      </c>
      <c r="Q481" t="s">
        <v>174</v>
      </c>
    </row>
    <row r="482" spans="1:17" x14ac:dyDescent="0.35">
      <c r="A482">
        <v>11480</v>
      </c>
      <c r="B482" t="s">
        <v>1599</v>
      </c>
      <c r="C482" t="s">
        <v>538</v>
      </c>
      <c r="D482" t="s">
        <v>1600</v>
      </c>
      <c r="E482" s="1">
        <v>26734</v>
      </c>
      <c r="F482" t="s">
        <v>169</v>
      </c>
      <c r="G482" t="s">
        <v>190</v>
      </c>
      <c r="H482">
        <v>40000</v>
      </c>
      <c r="I482">
        <v>1</v>
      </c>
      <c r="J482">
        <v>1</v>
      </c>
      <c r="K482" t="s">
        <v>170</v>
      </c>
      <c r="L482" t="s">
        <v>243</v>
      </c>
      <c r="M482" t="s">
        <v>172</v>
      </c>
      <c r="N482">
        <v>0</v>
      </c>
      <c r="O482" t="s">
        <v>1504</v>
      </c>
      <c r="P482" s="1">
        <v>42366</v>
      </c>
      <c r="Q482" t="s">
        <v>174</v>
      </c>
    </row>
    <row r="483" spans="1:17" x14ac:dyDescent="0.35">
      <c r="A483">
        <v>11481</v>
      </c>
      <c r="B483" t="s">
        <v>927</v>
      </c>
      <c r="C483" t="s">
        <v>1444</v>
      </c>
      <c r="D483" t="s">
        <v>1601</v>
      </c>
      <c r="E483" s="1">
        <v>26807</v>
      </c>
      <c r="F483" t="s">
        <v>169</v>
      </c>
      <c r="G483" t="s">
        <v>190</v>
      </c>
      <c r="H483">
        <v>40000</v>
      </c>
      <c r="I483">
        <v>1</v>
      </c>
      <c r="J483">
        <v>1</v>
      </c>
      <c r="K483" t="s">
        <v>170</v>
      </c>
      <c r="L483" t="s">
        <v>243</v>
      </c>
      <c r="M483" t="s">
        <v>172</v>
      </c>
      <c r="N483">
        <v>0</v>
      </c>
      <c r="O483" t="s">
        <v>1602</v>
      </c>
      <c r="P483" s="1">
        <v>42034</v>
      </c>
      <c r="Q483" t="s">
        <v>174</v>
      </c>
    </row>
    <row r="484" spans="1:17" x14ac:dyDescent="0.35">
      <c r="A484">
        <v>11482</v>
      </c>
      <c r="B484" t="s">
        <v>1603</v>
      </c>
      <c r="C484" t="s">
        <v>183</v>
      </c>
      <c r="D484" t="s">
        <v>1604</v>
      </c>
      <c r="E484" s="1">
        <v>26499</v>
      </c>
      <c r="F484" t="s">
        <v>178</v>
      </c>
      <c r="G484" t="s">
        <v>190</v>
      </c>
      <c r="H484">
        <v>30000</v>
      </c>
      <c r="I484">
        <v>0</v>
      </c>
      <c r="J484">
        <v>0</v>
      </c>
      <c r="K484" t="s">
        <v>251</v>
      </c>
      <c r="L484" t="s">
        <v>1219</v>
      </c>
      <c r="M484" t="s">
        <v>179</v>
      </c>
      <c r="N484">
        <v>1</v>
      </c>
      <c r="O484" t="s">
        <v>1605</v>
      </c>
      <c r="P484" s="1">
        <v>41893</v>
      </c>
      <c r="Q484" t="s">
        <v>174</v>
      </c>
    </row>
    <row r="485" spans="1:17" x14ac:dyDescent="0.35">
      <c r="A485">
        <v>11483</v>
      </c>
      <c r="B485" t="s">
        <v>1313</v>
      </c>
      <c r="C485" t="s">
        <v>570</v>
      </c>
      <c r="D485" t="s">
        <v>1606</v>
      </c>
      <c r="E485" s="1">
        <v>26441</v>
      </c>
      <c r="F485" t="s">
        <v>169</v>
      </c>
      <c r="G485" t="s">
        <v>169</v>
      </c>
      <c r="H485">
        <v>40000</v>
      </c>
      <c r="I485">
        <v>1</v>
      </c>
      <c r="J485">
        <v>1</v>
      </c>
      <c r="K485" t="s">
        <v>170</v>
      </c>
      <c r="L485" t="s">
        <v>243</v>
      </c>
      <c r="M485" t="s">
        <v>172</v>
      </c>
      <c r="N485">
        <v>1</v>
      </c>
      <c r="O485" t="s">
        <v>1607</v>
      </c>
      <c r="P485" s="1">
        <v>42363</v>
      </c>
      <c r="Q485" t="s">
        <v>181</v>
      </c>
    </row>
    <row r="486" spans="1:17" x14ac:dyDescent="0.35">
      <c r="A486">
        <v>11484</v>
      </c>
      <c r="B486" t="s">
        <v>1608</v>
      </c>
      <c r="C486" t="s">
        <v>288</v>
      </c>
      <c r="D486" t="s">
        <v>1609</v>
      </c>
      <c r="E486" s="1">
        <v>26364</v>
      </c>
      <c r="F486" t="s">
        <v>178</v>
      </c>
      <c r="G486" t="s">
        <v>169</v>
      </c>
      <c r="H486">
        <v>40000</v>
      </c>
      <c r="I486">
        <v>2</v>
      </c>
      <c r="J486">
        <v>2</v>
      </c>
      <c r="K486" t="s">
        <v>242</v>
      </c>
      <c r="L486" t="s">
        <v>256</v>
      </c>
      <c r="M486" t="s">
        <v>172</v>
      </c>
      <c r="N486">
        <v>0</v>
      </c>
      <c r="O486" t="s">
        <v>1610</v>
      </c>
      <c r="P486" s="1">
        <v>42009</v>
      </c>
      <c r="Q486" t="s">
        <v>181</v>
      </c>
    </row>
    <row r="487" spans="1:17" x14ac:dyDescent="0.35">
      <c r="A487">
        <v>11485</v>
      </c>
      <c r="B487" t="s">
        <v>484</v>
      </c>
      <c r="C487" t="s">
        <v>1611</v>
      </c>
      <c r="D487" t="s">
        <v>1612</v>
      </c>
      <c r="E487" s="1">
        <v>26518</v>
      </c>
      <c r="F487" t="s">
        <v>169</v>
      </c>
      <c r="G487" t="s">
        <v>169</v>
      </c>
      <c r="H487">
        <v>40000</v>
      </c>
      <c r="I487">
        <v>2</v>
      </c>
      <c r="J487">
        <v>2</v>
      </c>
      <c r="K487" t="s">
        <v>242</v>
      </c>
      <c r="L487" t="s">
        <v>256</v>
      </c>
      <c r="M487" t="s">
        <v>179</v>
      </c>
      <c r="N487">
        <v>0</v>
      </c>
      <c r="O487" t="s">
        <v>1613</v>
      </c>
      <c r="P487" s="1">
        <v>41899</v>
      </c>
      <c r="Q487" t="s">
        <v>181</v>
      </c>
    </row>
    <row r="488" spans="1:17" x14ac:dyDescent="0.35">
      <c r="A488">
        <v>11486</v>
      </c>
      <c r="B488" t="s">
        <v>1462</v>
      </c>
      <c r="C488" t="s">
        <v>1614</v>
      </c>
      <c r="D488" t="s">
        <v>1615</v>
      </c>
      <c r="E488" s="1">
        <v>26078</v>
      </c>
      <c r="F488" t="s">
        <v>178</v>
      </c>
      <c r="G488" t="s">
        <v>190</v>
      </c>
      <c r="H488">
        <v>10000</v>
      </c>
      <c r="I488">
        <v>0</v>
      </c>
      <c r="J488">
        <v>0</v>
      </c>
      <c r="K488" t="s">
        <v>285</v>
      </c>
      <c r="L488" t="s">
        <v>1219</v>
      </c>
      <c r="M488" t="s">
        <v>172</v>
      </c>
      <c r="N488">
        <v>2</v>
      </c>
      <c r="O488" t="s">
        <v>1616</v>
      </c>
      <c r="P488" s="1">
        <v>42701</v>
      </c>
      <c r="Q488" t="s">
        <v>174</v>
      </c>
    </row>
    <row r="489" spans="1:17" x14ac:dyDescent="0.35">
      <c r="A489">
        <v>11487</v>
      </c>
      <c r="B489" t="s">
        <v>682</v>
      </c>
      <c r="C489" t="s">
        <v>950</v>
      </c>
      <c r="D489" t="s">
        <v>1617</v>
      </c>
      <c r="E489" s="1">
        <v>26123</v>
      </c>
      <c r="F489" t="s">
        <v>178</v>
      </c>
      <c r="G489" t="s">
        <v>190</v>
      </c>
      <c r="H489">
        <v>10000</v>
      </c>
      <c r="I489">
        <v>0</v>
      </c>
      <c r="J489">
        <v>0</v>
      </c>
      <c r="K489" t="s">
        <v>285</v>
      </c>
      <c r="L489" t="s">
        <v>1219</v>
      </c>
      <c r="M489" t="s">
        <v>179</v>
      </c>
      <c r="N489">
        <v>2</v>
      </c>
      <c r="O489" t="s">
        <v>1618</v>
      </c>
      <c r="P489" s="1">
        <v>42721</v>
      </c>
      <c r="Q489" t="s">
        <v>174</v>
      </c>
    </row>
    <row r="490" spans="1:17" x14ac:dyDescent="0.35">
      <c r="A490">
        <v>11488</v>
      </c>
      <c r="B490" t="s">
        <v>1619</v>
      </c>
      <c r="C490" t="s">
        <v>386</v>
      </c>
      <c r="D490" t="s">
        <v>1620</v>
      </c>
      <c r="E490" s="1">
        <v>26197</v>
      </c>
      <c r="F490" t="s">
        <v>178</v>
      </c>
      <c r="G490" t="s">
        <v>169</v>
      </c>
      <c r="H490">
        <v>20000</v>
      </c>
      <c r="I490">
        <v>0</v>
      </c>
      <c r="J490">
        <v>0</v>
      </c>
      <c r="K490" t="s">
        <v>285</v>
      </c>
      <c r="L490" t="s">
        <v>1219</v>
      </c>
      <c r="M490" t="s">
        <v>172</v>
      </c>
      <c r="N490">
        <v>2</v>
      </c>
      <c r="O490" t="s">
        <v>1621</v>
      </c>
      <c r="P490" s="1">
        <v>41942</v>
      </c>
      <c r="Q490" t="s">
        <v>174</v>
      </c>
    </row>
    <row r="491" spans="1:17" x14ac:dyDescent="0.35">
      <c r="A491">
        <v>11489</v>
      </c>
      <c r="B491" t="s">
        <v>1622</v>
      </c>
      <c r="C491" t="s">
        <v>715</v>
      </c>
      <c r="D491" t="s">
        <v>1623</v>
      </c>
      <c r="E491" s="1">
        <v>25999</v>
      </c>
      <c r="F491" t="s">
        <v>178</v>
      </c>
      <c r="G491" t="s">
        <v>190</v>
      </c>
      <c r="H491">
        <v>20000</v>
      </c>
      <c r="I491">
        <v>0</v>
      </c>
      <c r="J491">
        <v>0</v>
      </c>
      <c r="K491" t="s">
        <v>285</v>
      </c>
      <c r="L491" t="s">
        <v>1219</v>
      </c>
      <c r="M491" t="s">
        <v>179</v>
      </c>
      <c r="N491">
        <v>2</v>
      </c>
      <c r="O491" t="s">
        <v>1624</v>
      </c>
      <c r="P491" s="1">
        <v>41942</v>
      </c>
      <c r="Q491" t="s">
        <v>174</v>
      </c>
    </row>
    <row r="492" spans="1:17" x14ac:dyDescent="0.35">
      <c r="A492">
        <v>11490</v>
      </c>
      <c r="B492" t="s">
        <v>1625</v>
      </c>
      <c r="C492" t="s">
        <v>553</v>
      </c>
      <c r="D492" t="s">
        <v>1626</v>
      </c>
      <c r="E492" s="1">
        <v>25939</v>
      </c>
      <c r="F492" t="s">
        <v>178</v>
      </c>
      <c r="G492" t="s">
        <v>169</v>
      </c>
      <c r="H492">
        <v>20000</v>
      </c>
      <c r="I492">
        <v>0</v>
      </c>
      <c r="J492">
        <v>0</v>
      </c>
      <c r="K492" t="s">
        <v>285</v>
      </c>
      <c r="L492" t="s">
        <v>1219</v>
      </c>
      <c r="M492" t="s">
        <v>179</v>
      </c>
      <c r="N492">
        <v>2</v>
      </c>
      <c r="O492" t="s">
        <v>1627</v>
      </c>
      <c r="P492" s="1">
        <v>42466</v>
      </c>
      <c r="Q492" t="s">
        <v>181</v>
      </c>
    </row>
    <row r="493" spans="1:17" x14ac:dyDescent="0.35">
      <c r="A493">
        <v>11491</v>
      </c>
      <c r="B493" t="s">
        <v>1484</v>
      </c>
      <c r="C493" t="s">
        <v>527</v>
      </c>
      <c r="D493" t="s">
        <v>1628</v>
      </c>
      <c r="E493" s="1">
        <v>26029</v>
      </c>
      <c r="F493" t="s">
        <v>169</v>
      </c>
      <c r="G493" t="s">
        <v>169</v>
      </c>
      <c r="H493">
        <v>20000</v>
      </c>
      <c r="I493">
        <v>0</v>
      </c>
      <c r="J493">
        <v>0</v>
      </c>
      <c r="K493" t="s">
        <v>285</v>
      </c>
      <c r="L493" t="s">
        <v>1219</v>
      </c>
      <c r="M493" t="s">
        <v>179</v>
      </c>
      <c r="N493">
        <v>2</v>
      </c>
      <c r="O493" t="s">
        <v>1629</v>
      </c>
      <c r="P493" s="1">
        <v>41953</v>
      </c>
      <c r="Q493" t="s">
        <v>181</v>
      </c>
    </row>
    <row r="494" spans="1:17" x14ac:dyDescent="0.35">
      <c r="A494">
        <v>11492</v>
      </c>
      <c r="B494" t="s">
        <v>1282</v>
      </c>
      <c r="C494" t="s">
        <v>488</v>
      </c>
      <c r="D494" t="s">
        <v>1630</v>
      </c>
      <c r="E494" s="1">
        <v>26256</v>
      </c>
      <c r="F494" t="s">
        <v>178</v>
      </c>
      <c r="G494" t="s">
        <v>169</v>
      </c>
      <c r="H494">
        <v>30000</v>
      </c>
      <c r="I494">
        <v>0</v>
      </c>
      <c r="J494">
        <v>0</v>
      </c>
      <c r="K494" t="s">
        <v>251</v>
      </c>
      <c r="L494" t="s">
        <v>1219</v>
      </c>
      <c r="M494" t="s">
        <v>179</v>
      </c>
      <c r="N494">
        <v>1</v>
      </c>
      <c r="O494" t="s">
        <v>1631</v>
      </c>
      <c r="P494" s="1">
        <v>42049</v>
      </c>
      <c r="Q494" t="s">
        <v>186</v>
      </c>
    </row>
    <row r="495" spans="1:17" x14ac:dyDescent="0.35">
      <c r="A495">
        <v>11493</v>
      </c>
      <c r="B495" t="s">
        <v>1632</v>
      </c>
      <c r="C495" t="s">
        <v>719</v>
      </c>
      <c r="D495" t="s">
        <v>1633</v>
      </c>
      <c r="E495" s="1">
        <v>25904</v>
      </c>
      <c r="F495" t="s">
        <v>178</v>
      </c>
      <c r="G495" t="s">
        <v>190</v>
      </c>
      <c r="H495">
        <v>40000</v>
      </c>
      <c r="I495">
        <v>2</v>
      </c>
      <c r="J495">
        <v>2</v>
      </c>
      <c r="K495" t="s">
        <v>242</v>
      </c>
      <c r="L495" t="s">
        <v>256</v>
      </c>
      <c r="M495" t="s">
        <v>172</v>
      </c>
      <c r="N495">
        <v>0</v>
      </c>
      <c r="O495" t="s">
        <v>1634</v>
      </c>
      <c r="P495" s="1">
        <v>41960</v>
      </c>
      <c r="Q495" t="s">
        <v>174</v>
      </c>
    </row>
    <row r="496" spans="1:17" x14ac:dyDescent="0.35">
      <c r="A496">
        <v>11494</v>
      </c>
      <c r="B496" t="s">
        <v>299</v>
      </c>
      <c r="C496" t="s">
        <v>597</v>
      </c>
      <c r="D496" t="s">
        <v>1635</v>
      </c>
      <c r="E496" s="1">
        <v>25777</v>
      </c>
      <c r="F496" t="s">
        <v>178</v>
      </c>
      <c r="G496" t="s">
        <v>169</v>
      </c>
      <c r="H496">
        <v>40000</v>
      </c>
      <c r="I496">
        <v>2</v>
      </c>
      <c r="J496">
        <v>2</v>
      </c>
      <c r="K496" t="s">
        <v>242</v>
      </c>
      <c r="L496" t="s">
        <v>256</v>
      </c>
      <c r="M496" t="s">
        <v>172</v>
      </c>
      <c r="N496">
        <v>0</v>
      </c>
      <c r="O496" t="s">
        <v>1636</v>
      </c>
      <c r="P496" s="1">
        <v>41998</v>
      </c>
      <c r="Q496" t="s">
        <v>174</v>
      </c>
    </row>
    <row r="497" spans="1:17" x14ac:dyDescent="0.35">
      <c r="A497">
        <v>11495</v>
      </c>
      <c r="B497" t="s">
        <v>1637</v>
      </c>
      <c r="C497" t="s">
        <v>296</v>
      </c>
      <c r="D497" t="s">
        <v>1638</v>
      </c>
      <c r="E497" s="1">
        <v>26180</v>
      </c>
      <c r="F497" t="s">
        <v>178</v>
      </c>
      <c r="G497" t="s">
        <v>169</v>
      </c>
      <c r="H497">
        <v>40000</v>
      </c>
      <c r="I497">
        <v>2</v>
      </c>
      <c r="J497">
        <v>2</v>
      </c>
      <c r="K497" t="s">
        <v>242</v>
      </c>
      <c r="L497" t="s">
        <v>256</v>
      </c>
      <c r="M497" t="s">
        <v>172</v>
      </c>
      <c r="N497">
        <v>1</v>
      </c>
      <c r="O497" t="s">
        <v>1639</v>
      </c>
      <c r="P497" s="1">
        <v>42671</v>
      </c>
      <c r="Q497" t="s">
        <v>174</v>
      </c>
    </row>
    <row r="498" spans="1:17" x14ac:dyDescent="0.35">
      <c r="A498">
        <v>11496</v>
      </c>
      <c r="B498" t="s">
        <v>1346</v>
      </c>
      <c r="C498" t="s">
        <v>1274</v>
      </c>
      <c r="D498" t="s">
        <v>1640</v>
      </c>
      <c r="E498" s="1">
        <v>25858</v>
      </c>
      <c r="F498" t="s">
        <v>178</v>
      </c>
      <c r="G498" t="s">
        <v>169</v>
      </c>
      <c r="H498">
        <v>40000</v>
      </c>
      <c r="I498">
        <v>2</v>
      </c>
      <c r="J498">
        <v>2</v>
      </c>
      <c r="K498" t="s">
        <v>242</v>
      </c>
      <c r="L498" t="s">
        <v>256</v>
      </c>
      <c r="M498" t="s">
        <v>172</v>
      </c>
      <c r="N498">
        <v>2</v>
      </c>
      <c r="O498" t="s">
        <v>1641</v>
      </c>
      <c r="P498" s="1">
        <v>41975</v>
      </c>
      <c r="Q498" t="s">
        <v>181</v>
      </c>
    </row>
    <row r="499" spans="1:17" x14ac:dyDescent="0.35">
      <c r="A499">
        <v>11497</v>
      </c>
      <c r="B499" t="s">
        <v>1438</v>
      </c>
      <c r="C499" t="s">
        <v>316</v>
      </c>
      <c r="D499" t="s">
        <v>1642</v>
      </c>
      <c r="E499" s="1">
        <v>25898</v>
      </c>
      <c r="F499" t="s">
        <v>178</v>
      </c>
      <c r="G499" t="s">
        <v>190</v>
      </c>
      <c r="H499">
        <v>40000</v>
      </c>
      <c r="I499">
        <v>2</v>
      </c>
      <c r="J499">
        <v>2</v>
      </c>
      <c r="K499" t="s">
        <v>242</v>
      </c>
      <c r="L499" t="s">
        <v>256</v>
      </c>
      <c r="M499" t="s">
        <v>172</v>
      </c>
      <c r="N499">
        <v>2</v>
      </c>
      <c r="O499" t="s">
        <v>1643</v>
      </c>
      <c r="P499" s="1">
        <v>42681</v>
      </c>
      <c r="Q499" t="s">
        <v>174</v>
      </c>
    </row>
    <row r="500" spans="1:17" x14ac:dyDescent="0.35">
      <c r="A500">
        <v>11498</v>
      </c>
      <c r="B500" t="s">
        <v>1095</v>
      </c>
      <c r="C500" t="s">
        <v>23</v>
      </c>
      <c r="D500" t="s">
        <v>1644</v>
      </c>
      <c r="E500" s="1">
        <v>27044</v>
      </c>
      <c r="F500" t="s">
        <v>178</v>
      </c>
      <c r="G500" t="s">
        <v>169</v>
      </c>
      <c r="H500">
        <v>40000</v>
      </c>
      <c r="I500">
        <v>3</v>
      </c>
      <c r="J500">
        <v>3</v>
      </c>
      <c r="K500" t="s">
        <v>242</v>
      </c>
      <c r="L500" t="s">
        <v>256</v>
      </c>
      <c r="M500" t="s">
        <v>172</v>
      </c>
      <c r="N500">
        <v>2</v>
      </c>
      <c r="O500" t="s">
        <v>1645</v>
      </c>
      <c r="P500" s="1">
        <v>42430</v>
      </c>
      <c r="Q500" t="s">
        <v>174</v>
      </c>
    </row>
    <row r="501" spans="1:17" x14ac:dyDescent="0.35">
      <c r="A501">
        <v>11499</v>
      </c>
      <c r="B501" t="s">
        <v>1646</v>
      </c>
      <c r="C501" t="s">
        <v>1025</v>
      </c>
      <c r="D501" t="s">
        <v>1647</v>
      </c>
      <c r="E501" s="1">
        <v>27347</v>
      </c>
      <c r="F501" t="s">
        <v>178</v>
      </c>
      <c r="G501" t="s">
        <v>169</v>
      </c>
      <c r="H501">
        <v>40000</v>
      </c>
      <c r="I501">
        <v>3</v>
      </c>
      <c r="J501">
        <v>3</v>
      </c>
      <c r="K501" t="s">
        <v>242</v>
      </c>
      <c r="L501" t="s">
        <v>256</v>
      </c>
      <c r="M501" t="s">
        <v>172</v>
      </c>
      <c r="N501">
        <v>2</v>
      </c>
      <c r="O501" t="s">
        <v>1648</v>
      </c>
      <c r="P501" s="1">
        <v>42468</v>
      </c>
      <c r="Q501" t="s">
        <v>174</v>
      </c>
    </row>
    <row r="502" spans="1:17" x14ac:dyDescent="0.35">
      <c r="A502">
        <v>11500</v>
      </c>
      <c r="B502" t="s">
        <v>800</v>
      </c>
      <c r="C502" t="s">
        <v>354</v>
      </c>
      <c r="D502" t="s">
        <v>1649</v>
      </c>
      <c r="E502" s="1">
        <v>27290</v>
      </c>
      <c r="F502" t="s">
        <v>178</v>
      </c>
      <c r="G502" t="s">
        <v>190</v>
      </c>
      <c r="H502">
        <v>40000</v>
      </c>
      <c r="I502">
        <v>0</v>
      </c>
      <c r="J502">
        <v>0</v>
      </c>
      <c r="K502" t="s">
        <v>407</v>
      </c>
      <c r="L502" t="s">
        <v>243</v>
      </c>
      <c r="M502" t="s">
        <v>172</v>
      </c>
      <c r="N502">
        <v>0</v>
      </c>
      <c r="O502" t="s">
        <v>1650</v>
      </c>
      <c r="P502" s="1">
        <v>42404</v>
      </c>
      <c r="Q502" t="s">
        <v>181</v>
      </c>
    </row>
    <row r="503" spans="1:17" x14ac:dyDescent="0.35">
      <c r="A503">
        <v>11501</v>
      </c>
      <c r="B503" t="s">
        <v>1651</v>
      </c>
      <c r="C503" t="s">
        <v>1611</v>
      </c>
      <c r="D503" t="s">
        <v>1652</v>
      </c>
      <c r="E503" s="1">
        <v>27582</v>
      </c>
      <c r="F503" t="s">
        <v>178</v>
      </c>
      <c r="G503" t="s">
        <v>190</v>
      </c>
      <c r="H503">
        <v>40000</v>
      </c>
      <c r="I503">
        <v>3</v>
      </c>
      <c r="J503">
        <v>3</v>
      </c>
      <c r="K503" t="s">
        <v>242</v>
      </c>
      <c r="L503" t="s">
        <v>256</v>
      </c>
      <c r="M503" t="s">
        <v>172</v>
      </c>
      <c r="N503">
        <v>2</v>
      </c>
      <c r="O503" t="s">
        <v>1653</v>
      </c>
      <c r="P503" s="1">
        <v>42457</v>
      </c>
      <c r="Q503" t="s">
        <v>174</v>
      </c>
    </row>
    <row r="504" spans="1:17" x14ac:dyDescent="0.35">
      <c r="A504">
        <v>11502</v>
      </c>
      <c r="B504" t="s">
        <v>1654</v>
      </c>
      <c r="C504" t="s">
        <v>1655</v>
      </c>
      <c r="D504" t="s">
        <v>1656</v>
      </c>
      <c r="E504" s="1">
        <v>27460</v>
      </c>
      <c r="F504" t="s">
        <v>178</v>
      </c>
      <c r="G504" t="s">
        <v>169</v>
      </c>
      <c r="H504">
        <v>40000</v>
      </c>
      <c r="I504">
        <v>4</v>
      </c>
      <c r="J504">
        <v>4</v>
      </c>
      <c r="K504" t="s">
        <v>242</v>
      </c>
      <c r="L504" t="s">
        <v>256</v>
      </c>
      <c r="M504" t="s">
        <v>172</v>
      </c>
      <c r="N504">
        <v>1</v>
      </c>
      <c r="O504" t="s">
        <v>1657</v>
      </c>
      <c r="P504" s="1">
        <v>42403</v>
      </c>
      <c r="Q504" t="s">
        <v>181</v>
      </c>
    </row>
    <row r="505" spans="1:17" x14ac:dyDescent="0.35">
      <c r="A505">
        <v>11503</v>
      </c>
      <c r="B505" t="s">
        <v>961</v>
      </c>
      <c r="C505" t="s">
        <v>719</v>
      </c>
      <c r="D505" t="s">
        <v>1658</v>
      </c>
      <c r="E505" s="1">
        <v>11244</v>
      </c>
      <c r="F505" t="s">
        <v>169</v>
      </c>
      <c r="G505" t="s">
        <v>169</v>
      </c>
      <c r="H505">
        <v>50000</v>
      </c>
      <c r="I505">
        <v>1</v>
      </c>
      <c r="J505">
        <v>0</v>
      </c>
      <c r="K505" t="s">
        <v>407</v>
      </c>
      <c r="L505" t="s">
        <v>243</v>
      </c>
      <c r="M505" t="s">
        <v>172</v>
      </c>
      <c r="N505">
        <v>0</v>
      </c>
      <c r="O505" t="s">
        <v>1659</v>
      </c>
      <c r="P505" s="1">
        <v>42517</v>
      </c>
      <c r="Q505" t="s">
        <v>174</v>
      </c>
    </row>
    <row r="506" spans="1:17" x14ac:dyDescent="0.35">
      <c r="A506">
        <v>11504</v>
      </c>
      <c r="B506" t="s">
        <v>262</v>
      </c>
      <c r="C506" t="s">
        <v>492</v>
      </c>
      <c r="D506" t="s">
        <v>1660</v>
      </c>
      <c r="E506" s="1">
        <v>11433</v>
      </c>
      <c r="F506" t="s">
        <v>169</v>
      </c>
      <c r="G506" t="s">
        <v>190</v>
      </c>
      <c r="H506">
        <v>40000</v>
      </c>
      <c r="I506">
        <v>1</v>
      </c>
      <c r="J506">
        <v>0</v>
      </c>
      <c r="K506" t="s">
        <v>170</v>
      </c>
      <c r="L506" t="s">
        <v>243</v>
      </c>
      <c r="M506" t="s">
        <v>172</v>
      </c>
      <c r="N506">
        <v>1</v>
      </c>
      <c r="O506" t="s">
        <v>1661</v>
      </c>
      <c r="P506" s="1">
        <v>42492</v>
      </c>
      <c r="Q506" t="s">
        <v>181</v>
      </c>
    </row>
    <row r="507" spans="1:17" x14ac:dyDescent="0.35">
      <c r="A507">
        <v>11505</v>
      </c>
      <c r="B507" t="s">
        <v>685</v>
      </c>
      <c r="C507" t="s">
        <v>372</v>
      </c>
      <c r="D507" t="s">
        <v>1662</v>
      </c>
      <c r="E507" s="1">
        <v>24295</v>
      </c>
      <c r="F507" t="s">
        <v>178</v>
      </c>
      <c r="G507" t="s">
        <v>190</v>
      </c>
      <c r="H507">
        <v>60000</v>
      </c>
      <c r="I507">
        <v>0</v>
      </c>
      <c r="J507">
        <v>0</v>
      </c>
      <c r="K507" t="s">
        <v>407</v>
      </c>
      <c r="L507" t="s">
        <v>243</v>
      </c>
      <c r="M507" t="s">
        <v>172</v>
      </c>
      <c r="N507">
        <v>0</v>
      </c>
      <c r="O507" t="s">
        <v>1663</v>
      </c>
      <c r="P507" s="1">
        <v>42426</v>
      </c>
      <c r="Q507" t="s">
        <v>174</v>
      </c>
    </row>
    <row r="508" spans="1:17" x14ac:dyDescent="0.35">
      <c r="A508">
        <v>11506</v>
      </c>
      <c r="B508" t="s">
        <v>804</v>
      </c>
      <c r="C508" t="s">
        <v>509</v>
      </c>
      <c r="D508" t="s">
        <v>1664</v>
      </c>
      <c r="E508" s="1">
        <v>24244</v>
      </c>
      <c r="F508" t="s">
        <v>178</v>
      </c>
      <c r="G508" t="s">
        <v>169</v>
      </c>
      <c r="H508">
        <v>60000</v>
      </c>
      <c r="I508">
        <v>0</v>
      </c>
      <c r="J508">
        <v>0</v>
      </c>
      <c r="K508" t="s">
        <v>407</v>
      </c>
      <c r="L508" t="s">
        <v>243</v>
      </c>
      <c r="M508" t="s">
        <v>179</v>
      </c>
      <c r="N508">
        <v>0</v>
      </c>
      <c r="O508" t="s">
        <v>1665</v>
      </c>
      <c r="P508" s="1">
        <v>42438</v>
      </c>
      <c r="Q508" t="s">
        <v>181</v>
      </c>
    </row>
    <row r="509" spans="1:17" x14ac:dyDescent="0.35">
      <c r="A509">
        <v>11507</v>
      </c>
      <c r="B509" t="s">
        <v>1666</v>
      </c>
      <c r="C509" t="s">
        <v>278</v>
      </c>
      <c r="D509" t="s">
        <v>1667</v>
      </c>
      <c r="E509" s="1">
        <v>24431</v>
      </c>
      <c r="F509" t="s">
        <v>178</v>
      </c>
      <c r="G509" t="s">
        <v>190</v>
      </c>
      <c r="H509">
        <v>60000</v>
      </c>
      <c r="I509">
        <v>0</v>
      </c>
      <c r="J509">
        <v>0</v>
      </c>
      <c r="K509" t="s">
        <v>407</v>
      </c>
      <c r="L509" t="s">
        <v>243</v>
      </c>
      <c r="M509" t="s">
        <v>172</v>
      </c>
      <c r="N509">
        <v>0</v>
      </c>
      <c r="O509" t="s">
        <v>1668</v>
      </c>
      <c r="P509" s="1">
        <v>42421</v>
      </c>
      <c r="Q509" t="s">
        <v>174</v>
      </c>
    </row>
    <row r="510" spans="1:17" x14ac:dyDescent="0.35">
      <c r="A510">
        <v>11508</v>
      </c>
      <c r="B510" t="s">
        <v>193</v>
      </c>
      <c r="C510" t="s">
        <v>267</v>
      </c>
      <c r="D510" t="s">
        <v>1669</v>
      </c>
      <c r="E510" s="1">
        <v>24295</v>
      </c>
      <c r="F510" t="s">
        <v>178</v>
      </c>
      <c r="G510" t="s">
        <v>190</v>
      </c>
      <c r="H510">
        <v>60000</v>
      </c>
      <c r="I510">
        <v>0</v>
      </c>
      <c r="J510">
        <v>0</v>
      </c>
      <c r="K510" t="s">
        <v>407</v>
      </c>
      <c r="L510" t="s">
        <v>243</v>
      </c>
      <c r="M510" t="s">
        <v>172</v>
      </c>
      <c r="N510">
        <v>0</v>
      </c>
      <c r="O510" t="s">
        <v>1670</v>
      </c>
      <c r="P510" s="1">
        <v>42493</v>
      </c>
      <c r="Q510" t="s">
        <v>174</v>
      </c>
    </row>
    <row r="511" spans="1:17" x14ac:dyDescent="0.35">
      <c r="A511">
        <v>11509</v>
      </c>
      <c r="B511" t="s">
        <v>1671</v>
      </c>
      <c r="C511" t="s">
        <v>1672</v>
      </c>
      <c r="D511" t="s">
        <v>1673</v>
      </c>
      <c r="E511" s="1">
        <v>19566</v>
      </c>
      <c r="F511" t="s">
        <v>169</v>
      </c>
      <c r="G511" t="s">
        <v>190</v>
      </c>
      <c r="H511">
        <v>30000</v>
      </c>
      <c r="I511">
        <v>1</v>
      </c>
      <c r="J511">
        <v>0</v>
      </c>
      <c r="K511" t="s">
        <v>170</v>
      </c>
      <c r="L511" t="s">
        <v>243</v>
      </c>
      <c r="M511" t="s">
        <v>172</v>
      </c>
      <c r="N511">
        <v>1</v>
      </c>
      <c r="O511" t="s">
        <v>1674</v>
      </c>
      <c r="P511" s="1">
        <v>42581</v>
      </c>
      <c r="Q511" t="s">
        <v>192</v>
      </c>
    </row>
    <row r="512" spans="1:17" x14ac:dyDescent="0.35">
      <c r="A512">
        <v>11510</v>
      </c>
      <c r="B512" t="s">
        <v>274</v>
      </c>
      <c r="C512" t="s">
        <v>745</v>
      </c>
      <c r="D512" t="s">
        <v>1675</v>
      </c>
      <c r="E512" s="1">
        <v>19553</v>
      </c>
      <c r="F512" t="s">
        <v>169</v>
      </c>
      <c r="G512" t="s">
        <v>169</v>
      </c>
      <c r="H512">
        <v>30000</v>
      </c>
      <c r="I512">
        <v>1</v>
      </c>
      <c r="J512">
        <v>0</v>
      </c>
      <c r="K512" t="s">
        <v>170</v>
      </c>
      <c r="L512" t="s">
        <v>243</v>
      </c>
      <c r="M512" t="s">
        <v>172</v>
      </c>
      <c r="N512">
        <v>1</v>
      </c>
      <c r="O512" t="s">
        <v>1676</v>
      </c>
      <c r="P512" s="1">
        <v>42442</v>
      </c>
      <c r="Q512" t="s">
        <v>174</v>
      </c>
    </row>
    <row r="513" spans="1:17" x14ac:dyDescent="0.35">
      <c r="A513">
        <v>11511</v>
      </c>
      <c r="B513" t="s">
        <v>440</v>
      </c>
      <c r="C513" t="s">
        <v>913</v>
      </c>
      <c r="D513" t="s">
        <v>1677</v>
      </c>
      <c r="E513" s="1">
        <v>19524</v>
      </c>
      <c r="F513" t="s">
        <v>169</v>
      </c>
      <c r="G513" t="s">
        <v>169</v>
      </c>
      <c r="H513">
        <v>30000</v>
      </c>
      <c r="I513">
        <v>1</v>
      </c>
      <c r="J513">
        <v>0</v>
      </c>
      <c r="K513" t="s">
        <v>170</v>
      </c>
      <c r="L513" t="s">
        <v>243</v>
      </c>
      <c r="M513" t="s">
        <v>172</v>
      </c>
      <c r="N513">
        <v>1</v>
      </c>
      <c r="O513" t="s">
        <v>1678</v>
      </c>
      <c r="P513" s="1">
        <v>42443</v>
      </c>
      <c r="Q513" t="s">
        <v>186</v>
      </c>
    </row>
    <row r="514" spans="1:17" x14ac:dyDescent="0.35">
      <c r="A514">
        <v>11512</v>
      </c>
      <c r="B514" t="s">
        <v>918</v>
      </c>
      <c r="C514" t="s">
        <v>904</v>
      </c>
      <c r="D514" t="s">
        <v>1679</v>
      </c>
      <c r="E514" s="1">
        <v>19949</v>
      </c>
      <c r="F514" t="s">
        <v>178</v>
      </c>
      <c r="G514" t="s">
        <v>190</v>
      </c>
      <c r="H514">
        <v>20000</v>
      </c>
      <c r="I514">
        <v>3</v>
      </c>
      <c r="J514">
        <v>0</v>
      </c>
      <c r="K514" t="s">
        <v>285</v>
      </c>
      <c r="L514" t="s">
        <v>1219</v>
      </c>
      <c r="M514" t="s">
        <v>172</v>
      </c>
      <c r="N514">
        <v>2</v>
      </c>
      <c r="O514" t="s">
        <v>1680</v>
      </c>
      <c r="P514" s="1">
        <v>42734</v>
      </c>
      <c r="Q514" t="s">
        <v>174</v>
      </c>
    </row>
    <row r="515" spans="1:17" x14ac:dyDescent="0.35">
      <c r="A515">
        <v>11513</v>
      </c>
      <c r="B515" t="s">
        <v>497</v>
      </c>
      <c r="C515" t="s">
        <v>791</v>
      </c>
      <c r="D515" t="s">
        <v>1681</v>
      </c>
      <c r="E515" s="1">
        <v>19994</v>
      </c>
      <c r="F515" t="s">
        <v>178</v>
      </c>
      <c r="G515" t="s">
        <v>190</v>
      </c>
      <c r="H515">
        <v>20000</v>
      </c>
      <c r="I515">
        <v>3</v>
      </c>
      <c r="J515">
        <v>0</v>
      </c>
      <c r="K515" t="s">
        <v>285</v>
      </c>
      <c r="L515" t="s">
        <v>1219</v>
      </c>
      <c r="M515" t="s">
        <v>179</v>
      </c>
      <c r="N515">
        <v>2</v>
      </c>
      <c r="O515" t="s">
        <v>1682</v>
      </c>
      <c r="P515" s="1">
        <v>42531</v>
      </c>
      <c r="Q515" t="s">
        <v>174</v>
      </c>
    </row>
    <row r="516" spans="1:17" x14ac:dyDescent="0.35">
      <c r="A516">
        <v>11514</v>
      </c>
      <c r="B516" t="s">
        <v>526</v>
      </c>
      <c r="C516" t="s">
        <v>409</v>
      </c>
      <c r="D516" t="s">
        <v>1683</v>
      </c>
      <c r="E516" s="1">
        <v>19834</v>
      </c>
      <c r="F516" t="s">
        <v>169</v>
      </c>
      <c r="G516" t="s">
        <v>169</v>
      </c>
      <c r="H516">
        <v>30000</v>
      </c>
      <c r="I516">
        <v>1</v>
      </c>
      <c r="J516">
        <v>0</v>
      </c>
      <c r="K516" t="s">
        <v>251</v>
      </c>
      <c r="L516" t="s">
        <v>256</v>
      </c>
      <c r="M516" t="s">
        <v>172</v>
      </c>
      <c r="N516">
        <v>1</v>
      </c>
      <c r="O516" t="s">
        <v>1684</v>
      </c>
      <c r="P516" s="1">
        <v>42547</v>
      </c>
      <c r="Q516" t="s">
        <v>186</v>
      </c>
    </row>
    <row r="517" spans="1:17" x14ac:dyDescent="0.35">
      <c r="A517">
        <v>11515</v>
      </c>
      <c r="B517" t="s">
        <v>214</v>
      </c>
      <c r="C517" t="s">
        <v>176</v>
      </c>
      <c r="D517" t="s">
        <v>1685</v>
      </c>
      <c r="E517" s="1">
        <v>19780</v>
      </c>
      <c r="F517" t="s">
        <v>169</v>
      </c>
      <c r="G517" t="s">
        <v>190</v>
      </c>
      <c r="H517">
        <v>30000</v>
      </c>
      <c r="I517">
        <v>1</v>
      </c>
      <c r="J517">
        <v>0</v>
      </c>
      <c r="K517" t="s">
        <v>251</v>
      </c>
      <c r="L517" t="s">
        <v>256</v>
      </c>
      <c r="M517" t="s">
        <v>172</v>
      </c>
      <c r="N517">
        <v>1</v>
      </c>
      <c r="O517" t="s">
        <v>1686</v>
      </c>
      <c r="P517" s="1">
        <v>41885</v>
      </c>
      <c r="Q517" t="s">
        <v>186</v>
      </c>
    </row>
    <row r="518" spans="1:17" x14ac:dyDescent="0.35">
      <c r="A518">
        <v>11516</v>
      </c>
      <c r="B518" t="s">
        <v>1170</v>
      </c>
      <c r="C518" t="s">
        <v>1156</v>
      </c>
      <c r="D518" t="s">
        <v>1687</v>
      </c>
      <c r="E518" s="1">
        <v>20018</v>
      </c>
      <c r="F518" t="s">
        <v>169</v>
      </c>
      <c r="G518" t="s">
        <v>190</v>
      </c>
      <c r="H518">
        <v>30000</v>
      </c>
      <c r="I518">
        <v>1</v>
      </c>
      <c r="J518">
        <v>0</v>
      </c>
      <c r="K518" t="s">
        <v>251</v>
      </c>
      <c r="L518" t="s">
        <v>256</v>
      </c>
      <c r="M518" t="s">
        <v>172</v>
      </c>
      <c r="N518">
        <v>1</v>
      </c>
      <c r="O518" t="s">
        <v>1688</v>
      </c>
      <c r="P518" s="1">
        <v>41900</v>
      </c>
      <c r="Q518" t="s">
        <v>186</v>
      </c>
    </row>
    <row r="519" spans="1:17" x14ac:dyDescent="0.35">
      <c r="A519">
        <v>11517</v>
      </c>
      <c r="B519" t="s">
        <v>1689</v>
      </c>
      <c r="C519" t="s">
        <v>523</v>
      </c>
      <c r="D519" t="s">
        <v>1690</v>
      </c>
      <c r="E519" s="1">
        <v>19895</v>
      </c>
      <c r="F519" t="s">
        <v>169</v>
      </c>
      <c r="G519" t="s">
        <v>190</v>
      </c>
      <c r="H519">
        <v>40000</v>
      </c>
      <c r="I519">
        <v>1</v>
      </c>
      <c r="J519">
        <v>0</v>
      </c>
      <c r="K519" t="s">
        <v>242</v>
      </c>
      <c r="L519" t="s">
        <v>256</v>
      </c>
      <c r="M519" t="s">
        <v>172</v>
      </c>
      <c r="N519">
        <v>1</v>
      </c>
      <c r="O519" t="s">
        <v>1691</v>
      </c>
      <c r="P519" s="1">
        <v>42549</v>
      </c>
      <c r="Q519" t="s">
        <v>181</v>
      </c>
    </row>
    <row r="520" spans="1:17" x14ac:dyDescent="0.35">
      <c r="A520">
        <v>11518</v>
      </c>
      <c r="B520" t="s">
        <v>708</v>
      </c>
      <c r="C520" t="s">
        <v>1692</v>
      </c>
      <c r="D520" t="s">
        <v>1693</v>
      </c>
      <c r="E520" s="1">
        <v>20219</v>
      </c>
      <c r="F520" t="s">
        <v>169</v>
      </c>
      <c r="G520" t="s">
        <v>169</v>
      </c>
      <c r="H520">
        <v>40000</v>
      </c>
      <c r="I520">
        <v>1</v>
      </c>
      <c r="J520">
        <v>0</v>
      </c>
      <c r="K520" t="s">
        <v>242</v>
      </c>
      <c r="L520" t="s">
        <v>256</v>
      </c>
      <c r="M520" t="s">
        <v>172</v>
      </c>
      <c r="N520">
        <v>1</v>
      </c>
      <c r="O520" t="s">
        <v>1694</v>
      </c>
      <c r="P520" s="1">
        <v>42672</v>
      </c>
      <c r="Q520" t="s">
        <v>181</v>
      </c>
    </row>
    <row r="521" spans="1:17" x14ac:dyDescent="0.35">
      <c r="A521">
        <v>11519</v>
      </c>
      <c r="B521" t="s">
        <v>1230</v>
      </c>
      <c r="C521" t="s">
        <v>448</v>
      </c>
      <c r="D521" t="s">
        <v>1695</v>
      </c>
      <c r="E521" s="1">
        <v>20165</v>
      </c>
      <c r="F521" t="s">
        <v>169</v>
      </c>
      <c r="G521" t="s">
        <v>169</v>
      </c>
      <c r="H521">
        <v>40000</v>
      </c>
      <c r="I521">
        <v>1</v>
      </c>
      <c r="J521">
        <v>0</v>
      </c>
      <c r="K521" t="s">
        <v>242</v>
      </c>
      <c r="L521" t="s">
        <v>256</v>
      </c>
      <c r="M521" t="s">
        <v>172</v>
      </c>
      <c r="N521">
        <v>1</v>
      </c>
      <c r="O521" t="s">
        <v>1696</v>
      </c>
      <c r="P521" s="1">
        <v>42443</v>
      </c>
      <c r="Q521" t="s">
        <v>174</v>
      </c>
    </row>
    <row r="522" spans="1:17" x14ac:dyDescent="0.35">
      <c r="A522">
        <v>11520</v>
      </c>
      <c r="B522" t="s">
        <v>1697</v>
      </c>
      <c r="C522" t="s">
        <v>682</v>
      </c>
      <c r="D522" t="s">
        <v>1698</v>
      </c>
      <c r="E522" s="1">
        <v>20190</v>
      </c>
      <c r="F522" t="s">
        <v>169</v>
      </c>
      <c r="G522" t="s">
        <v>190</v>
      </c>
      <c r="H522">
        <v>40000</v>
      </c>
      <c r="I522">
        <v>1</v>
      </c>
      <c r="J522">
        <v>0</v>
      </c>
      <c r="K522" t="s">
        <v>242</v>
      </c>
      <c r="L522" t="s">
        <v>256</v>
      </c>
      <c r="M522" t="s">
        <v>172</v>
      </c>
      <c r="N522">
        <v>1</v>
      </c>
      <c r="O522" t="s">
        <v>1699</v>
      </c>
      <c r="P522" s="1">
        <v>42426</v>
      </c>
      <c r="Q522" t="s">
        <v>181</v>
      </c>
    </row>
    <row r="523" spans="1:17" x14ac:dyDescent="0.35">
      <c r="A523">
        <v>11521</v>
      </c>
      <c r="B523" t="s">
        <v>1462</v>
      </c>
      <c r="C523" t="s">
        <v>1655</v>
      </c>
      <c r="D523" t="s">
        <v>1700</v>
      </c>
      <c r="E523" s="1">
        <v>20432</v>
      </c>
      <c r="F523" t="s">
        <v>169</v>
      </c>
      <c r="G523" t="s">
        <v>190</v>
      </c>
      <c r="H523">
        <v>40000</v>
      </c>
      <c r="I523">
        <v>1</v>
      </c>
      <c r="J523">
        <v>0</v>
      </c>
      <c r="K523" t="s">
        <v>242</v>
      </c>
      <c r="L523" t="s">
        <v>256</v>
      </c>
      <c r="M523" t="s">
        <v>172</v>
      </c>
      <c r="N523">
        <v>1</v>
      </c>
      <c r="O523" t="s">
        <v>1701</v>
      </c>
      <c r="P523" s="1">
        <v>42435</v>
      </c>
      <c r="Q523" t="s">
        <v>181</v>
      </c>
    </row>
    <row r="524" spans="1:17" x14ac:dyDescent="0.35">
      <c r="A524">
        <v>11522</v>
      </c>
      <c r="B524" t="s">
        <v>1092</v>
      </c>
      <c r="C524" t="s">
        <v>754</v>
      </c>
      <c r="D524" t="s">
        <v>1702</v>
      </c>
      <c r="E524" s="1">
        <v>20446</v>
      </c>
      <c r="F524" t="s">
        <v>169</v>
      </c>
      <c r="G524" t="s">
        <v>169</v>
      </c>
      <c r="H524">
        <v>80000</v>
      </c>
      <c r="I524">
        <v>5</v>
      </c>
      <c r="J524">
        <v>0</v>
      </c>
      <c r="K524" t="s">
        <v>407</v>
      </c>
      <c r="L524" t="s">
        <v>243</v>
      </c>
      <c r="M524" t="s">
        <v>172</v>
      </c>
      <c r="N524">
        <v>0</v>
      </c>
      <c r="O524" t="s">
        <v>1703</v>
      </c>
      <c r="P524" s="1">
        <v>41888</v>
      </c>
      <c r="Q524" t="s">
        <v>181</v>
      </c>
    </row>
    <row r="525" spans="1:17" x14ac:dyDescent="0.35">
      <c r="A525">
        <v>11523</v>
      </c>
      <c r="B525" t="s">
        <v>501</v>
      </c>
      <c r="C525" t="s">
        <v>686</v>
      </c>
      <c r="D525" t="s">
        <v>1704</v>
      </c>
      <c r="E525" s="1">
        <v>20677</v>
      </c>
      <c r="F525" t="s">
        <v>169</v>
      </c>
      <c r="G525" t="s">
        <v>169</v>
      </c>
      <c r="H525">
        <v>40000</v>
      </c>
      <c r="I525">
        <v>1</v>
      </c>
      <c r="J525">
        <v>0</v>
      </c>
      <c r="K525" t="s">
        <v>242</v>
      </c>
      <c r="L525" t="s">
        <v>256</v>
      </c>
      <c r="M525" t="s">
        <v>172</v>
      </c>
      <c r="N525">
        <v>1</v>
      </c>
      <c r="O525" t="s">
        <v>1705</v>
      </c>
      <c r="P525" s="1">
        <v>42419</v>
      </c>
      <c r="Q525" t="s">
        <v>181</v>
      </c>
    </row>
    <row r="526" spans="1:17" x14ac:dyDescent="0.35">
      <c r="A526">
        <v>11524</v>
      </c>
      <c r="B526" t="s">
        <v>497</v>
      </c>
      <c r="C526" t="s">
        <v>1081</v>
      </c>
      <c r="D526" t="s">
        <v>1706</v>
      </c>
      <c r="E526" s="1">
        <v>20477</v>
      </c>
      <c r="F526" t="s">
        <v>169</v>
      </c>
      <c r="G526" t="s">
        <v>190</v>
      </c>
      <c r="H526">
        <v>40000</v>
      </c>
      <c r="I526">
        <v>1</v>
      </c>
      <c r="J526">
        <v>0</v>
      </c>
      <c r="K526" t="s">
        <v>242</v>
      </c>
      <c r="L526" t="s">
        <v>256</v>
      </c>
      <c r="M526" t="s">
        <v>172</v>
      </c>
      <c r="N526">
        <v>1</v>
      </c>
      <c r="O526" t="s">
        <v>1707</v>
      </c>
      <c r="P526" s="1">
        <v>42611</v>
      </c>
      <c r="Q526" t="s">
        <v>174</v>
      </c>
    </row>
    <row r="527" spans="1:17" x14ac:dyDescent="0.35">
      <c r="A527">
        <v>11525</v>
      </c>
      <c r="B527" t="s">
        <v>1462</v>
      </c>
      <c r="C527" t="s">
        <v>924</v>
      </c>
      <c r="D527" t="s">
        <v>1708</v>
      </c>
      <c r="E527" s="1">
        <v>20463</v>
      </c>
      <c r="F527" t="s">
        <v>169</v>
      </c>
      <c r="G527" t="s">
        <v>190</v>
      </c>
      <c r="H527">
        <v>40000</v>
      </c>
      <c r="I527">
        <v>1</v>
      </c>
      <c r="J527">
        <v>0</v>
      </c>
      <c r="K527" t="s">
        <v>242</v>
      </c>
      <c r="L527" t="s">
        <v>256</v>
      </c>
      <c r="M527" t="s">
        <v>172</v>
      </c>
      <c r="N527">
        <v>1</v>
      </c>
      <c r="O527" t="s">
        <v>1709</v>
      </c>
      <c r="P527" s="1">
        <v>41891</v>
      </c>
      <c r="Q527" t="s">
        <v>181</v>
      </c>
    </row>
    <row r="528" spans="1:17" x14ac:dyDescent="0.35">
      <c r="A528">
        <v>11526</v>
      </c>
      <c r="B528" t="s">
        <v>1689</v>
      </c>
      <c r="C528" t="s">
        <v>409</v>
      </c>
      <c r="D528" t="s">
        <v>1710</v>
      </c>
      <c r="E528" s="1">
        <v>20673</v>
      </c>
      <c r="F528" t="s">
        <v>169</v>
      </c>
      <c r="G528" t="s">
        <v>190</v>
      </c>
      <c r="H528">
        <v>40000</v>
      </c>
      <c r="I528">
        <v>1</v>
      </c>
      <c r="J528">
        <v>0</v>
      </c>
      <c r="K528" t="s">
        <v>242</v>
      </c>
      <c r="L528" t="s">
        <v>256</v>
      </c>
      <c r="M528" t="s">
        <v>172</v>
      </c>
      <c r="N528">
        <v>1</v>
      </c>
      <c r="O528" t="s">
        <v>1711</v>
      </c>
      <c r="P528" s="1">
        <v>42407</v>
      </c>
      <c r="Q528" t="s">
        <v>174</v>
      </c>
    </row>
    <row r="529" spans="1:17" x14ac:dyDescent="0.35">
      <c r="A529">
        <v>11527</v>
      </c>
      <c r="B529" t="s">
        <v>1113</v>
      </c>
      <c r="C529" t="s">
        <v>1712</v>
      </c>
      <c r="D529" t="s">
        <v>1713</v>
      </c>
      <c r="E529" s="1">
        <v>20610</v>
      </c>
      <c r="F529" t="s">
        <v>169</v>
      </c>
      <c r="G529" t="s">
        <v>190</v>
      </c>
      <c r="H529">
        <v>40000</v>
      </c>
      <c r="I529">
        <v>1</v>
      </c>
      <c r="J529">
        <v>0</v>
      </c>
      <c r="K529" t="s">
        <v>242</v>
      </c>
      <c r="L529" t="s">
        <v>256</v>
      </c>
      <c r="M529" t="s">
        <v>172</v>
      </c>
      <c r="N529">
        <v>1</v>
      </c>
      <c r="O529" t="s">
        <v>1714</v>
      </c>
      <c r="P529" s="1">
        <v>42411</v>
      </c>
      <c r="Q529" t="s">
        <v>174</v>
      </c>
    </row>
    <row r="530" spans="1:17" x14ac:dyDescent="0.35">
      <c r="A530">
        <v>11528</v>
      </c>
      <c r="B530" t="s">
        <v>1715</v>
      </c>
      <c r="C530" t="s">
        <v>1692</v>
      </c>
      <c r="D530" t="s">
        <v>1716</v>
      </c>
      <c r="E530" s="1">
        <v>21051</v>
      </c>
      <c r="F530" t="s">
        <v>169</v>
      </c>
      <c r="G530" t="s">
        <v>190</v>
      </c>
      <c r="H530">
        <v>40000</v>
      </c>
      <c r="I530">
        <v>1</v>
      </c>
      <c r="J530">
        <v>0</v>
      </c>
      <c r="K530" t="s">
        <v>242</v>
      </c>
      <c r="L530" t="s">
        <v>256</v>
      </c>
      <c r="M530" t="s">
        <v>172</v>
      </c>
      <c r="N530">
        <v>1</v>
      </c>
      <c r="O530" t="s">
        <v>1717</v>
      </c>
      <c r="P530" s="1">
        <v>41897</v>
      </c>
      <c r="Q530" t="s">
        <v>174</v>
      </c>
    </row>
    <row r="531" spans="1:17" x14ac:dyDescent="0.35">
      <c r="A531">
        <v>11529</v>
      </c>
      <c r="B531" t="s">
        <v>1718</v>
      </c>
      <c r="C531" t="s">
        <v>523</v>
      </c>
      <c r="D531" t="s">
        <v>1719</v>
      </c>
      <c r="E531" s="1">
        <v>21140</v>
      </c>
      <c r="F531" t="s">
        <v>169</v>
      </c>
      <c r="G531" t="s">
        <v>169</v>
      </c>
      <c r="H531">
        <v>40000</v>
      </c>
      <c r="I531">
        <v>1</v>
      </c>
      <c r="J531">
        <v>0</v>
      </c>
      <c r="K531" t="s">
        <v>242</v>
      </c>
      <c r="L531" t="s">
        <v>256</v>
      </c>
      <c r="M531" t="s">
        <v>172</v>
      </c>
      <c r="N531">
        <v>1</v>
      </c>
      <c r="O531" t="s">
        <v>473</v>
      </c>
      <c r="P531" s="1">
        <v>41909</v>
      </c>
      <c r="Q531" t="s">
        <v>174</v>
      </c>
    </row>
    <row r="532" spans="1:17" x14ac:dyDescent="0.35">
      <c r="A532">
        <v>11530</v>
      </c>
      <c r="B532" t="s">
        <v>1720</v>
      </c>
      <c r="C532" t="s">
        <v>778</v>
      </c>
      <c r="D532" t="s">
        <v>1721</v>
      </c>
      <c r="E532" s="1">
        <v>21027</v>
      </c>
      <c r="F532" t="s">
        <v>169</v>
      </c>
      <c r="G532" t="s">
        <v>169</v>
      </c>
      <c r="H532">
        <v>40000</v>
      </c>
      <c r="I532">
        <v>1</v>
      </c>
      <c r="J532">
        <v>0</v>
      </c>
      <c r="K532" t="s">
        <v>242</v>
      </c>
      <c r="L532" t="s">
        <v>256</v>
      </c>
      <c r="M532" t="s">
        <v>172</v>
      </c>
      <c r="N532">
        <v>1</v>
      </c>
      <c r="O532" t="s">
        <v>1722</v>
      </c>
      <c r="P532" s="1">
        <v>42401</v>
      </c>
      <c r="Q532" t="s">
        <v>174</v>
      </c>
    </row>
    <row r="533" spans="1:17" x14ac:dyDescent="0.35">
      <c r="A533">
        <v>11531</v>
      </c>
      <c r="B533" t="s">
        <v>1723</v>
      </c>
      <c r="C533" t="s">
        <v>304</v>
      </c>
      <c r="D533" t="s">
        <v>1724</v>
      </c>
      <c r="E533" s="1">
        <v>20827</v>
      </c>
      <c r="F533" t="s">
        <v>169</v>
      </c>
      <c r="G533" t="s">
        <v>190</v>
      </c>
      <c r="H533">
        <v>40000</v>
      </c>
      <c r="I533">
        <v>1</v>
      </c>
      <c r="J533">
        <v>0</v>
      </c>
      <c r="K533" t="s">
        <v>242</v>
      </c>
      <c r="L533" t="s">
        <v>256</v>
      </c>
      <c r="M533" t="s">
        <v>172</v>
      </c>
      <c r="N533">
        <v>1</v>
      </c>
      <c r="O533" t="s">
        <v>1725</v>
      </c>
      <c r="P533" s="1">
        <v>41884</v>
      </c>
      <c r="Q533" t="s">
        <v>181</v>
      </c>
    </row>
    <row r="534" spans="1:17" x14ac:dyDescent="0.35">
      <c r="A534">
        <v>11532</v>
      </c>
      <c r="B534" t="s">
        <v>226</v>
      </c>
      <c r="C534" t="s">
        <v>910</v>
      </c>
      <c r="D534" t="s">
        <v>1726</v>
      </c>
      <c r="E534" s="1">
        <v>20877</v>
      </c>
      <c r="F534" t="s">
        <v>169</v>
      </c>
      <c r="G534" t="s">
        <v>190</v>
      </c>
      <c r="H534">
        <v>40000</v>
      </c>
      <c r="I534">
        <v>1</v>
      </c>
      <c r="J534">
        <v>0</v>
      </c>
      <c r="K534" t="s">
        <v>242</v>
      </c>
      <c r="L534" t="s">
        <v>256</v>
      </c>
      <c r="M534" t="s">
        <v>172</v>
      </c>
      <c r="N534">
        <v>1</v>
      </c>
      <c r="O534" t="s">
        <v>1727</v>
      </c>
      <c r="P534" s="1">
        <v>42467</v>
      </c>
      <c r="Q534" t="s">
        <v>174</v>
      </c>
    </row>
    <row r="535" spans="1:17" x14ac:dyDescent="0.35">
      <c r="A535">
        <v>11533</v>
      </c>
      <c r="B535" t="s">
        <v>319</v>
      </c>
      <c r="C535" t="s">
        <v>725</v>
      </c>
      <c r="D535" t="s">
        <v>1728</v>
      </c>
      <c r="E535" s="1">
        <v>21022</v>
      </c>
      <c r="F535" t="s">
        <v>169</v>
      </c>
      <c r="G535" t="s">
        <v>190</v>
      </c>
      <c r="H535">
        <v>40000</v>
      </c>
      <c r="I535">
        <v>1</v>
      </c>
      <c r="J535">
        <v>0</v>
      </c>
      <c r="K535" t="s">
        <v>242</v>
      </c>
      <c r="L535" t="s">
        <v>256</v>
      </c>
      <c r="M535" t="s">
        <v>172</v>
      </c>
      <c r="N535">
        <v>1</v>
      </c>
      <c r="O535" t="s">
        <v>1729</v>
      </c>
      <c r="P535" s="1">
        <v>42505</v>
      </c>
      <c r="Q535" t="s">
        <v>174</v>
      </c>
    </row>
    <row r="536" spans="1:17" x14ac:dyDescent="0.35">
      <c r="A536">
        <v>11534</v>
      </c>
      <c r="B536" t="s">
        <v>1138</v>
      </c>
      <c r="C536" t="s">
        <v>1123</v>
      </c>
      <c r="D536" t="s">
        <v>1730</v>
      </c>
      <c r="E536" s="1">
        <v>21502</v>
      </c>
      <c r="F536" t="s">
        <v>178</v>
      </c>
      <c r="G536" t="s">
        <v>169</v>
      </c>
      <c r="H536">
        <v>60000</v>
      </c>
      <c r="I536">
        <v>4</v>
      </c>
      <c r="J536">
        <v>0</v>
      </c>
      <c r="K536" t="s">
        <v>407</v>
      </c>
      <c r="L536" t="s">
        <v>243</v>
      </c>
      <c r="M536" t="s">
        <v>172</v>
      </c>
      <c r="N536">
        <v>0</v>
      </c>
      <c r="O536" t="s">
        <v>1731</v>
      </c>
      <c r="P536" s="1">
        <v>41903</v>
      </c>
      <c r="Q536" t="s">
        <v>174</v>
      </c>
    </row>
    <row r="537" spans="1:17" x14ac:dyDescent="0.35">
      <c r="A537">
        <v>11535</v>
      </c>
      <c r="B537" t="s">
        <v>769</v>
      </c>
      <c r="C537" t="s">
        <v>566</v>
      </c>
      <c r="D537" t="s">
        <v>1732</v>
      </c>
      <c r="E537" s="1">
        <v>21369</v>
      </c>
      <c r="F537" t="s">
        <v>169</v>
      </c>
      <c r="G537" t="s">
        <v>169</v>
      </c>
      <c r="H537">
        <v>60000</v>
      </c>
      <c r="I537">
        <v>4</v>
      </c>
      <c r="J537">
        <v>0</v>
      </c>
      <c r="K537" t="s">
        <v>407</v>
      </c>
      <c r="L537" t="s">
        <v>243</v>
      </c>
      <c r="M537" t="s">
        <v>172</v>
      </c>
      <c r="N537">
        <v>0</v>
      </c>
      <c r="O537" t="s">
        <v>1733</v>
      </c>
      <c r="P537" s="1">
        <v>41887</v>
      </c>
      <c r="Q537" t="s">
        <v>181</v>
      </c>
    </row>
    <row r="538" spans="1:17" x14ac:dyDescent="0.35">
      <c r="A538">
        <v>11536</v>
      </c>
      <c r="B538" t="s">
        <v>1734</v>
      </c>
      <c r="C538" t="s">
        <v>1735</v>
      </c>
      <c r="D538" t="s">
        <v>1736</v>
      </c>
      <c r="E538" s="1">
        <v>21292</v>
      </c>
      <c r="F538" t="s">
        <v>169</v>
      </c>
      <c r="G538" t="s">
        <v>169</v>
      </c>
      <c r="H538">
        <v>60000</v>
      </c>
      <c r="I538">
        <v>4</v>
      </c>
      <c r="J538">
        <v>0</v>
      </c>
      <c r="K538" t="s">
        <v>407</v>
      </c>
      <c r="L538" t="s">
        <v>243</v>
      </c>
      <c r="M538" t="s">
        <v>172</v>
      </c>
      <c r="N538">
        <v>0</v>
      </c>
      <c r="O538" t="s">
        <v>1737</v>
      </c>
      <c r="P538" s="1">
        <v>41909</v>
      </c>
      <c r="Q538" t="s">
        <v>174</v>
      </c>
    </row>
    <row r="539" spans="1:17" x14ac:dyDescent="0.35">
      <c r="A539">
        <v>11537</v>
      </c>
      <c r="B539" t="s">
        <v>1738</v>
      </c>
      <c r="C539" t="s">
        <v>556</v>
      </c>
      <c r="D539" t="s">
        <v>1739</v>
      </c>
      <c r="E539" s="1">
        <v>21268</v>
      </c>
      <c r="F539" t="s">
        <v>169</v>
      </c>
      <c r="G539" t="s">
        <v>169</v>
      </c>
      <c r="H539">
        <v>60000</v>
      </c>
      <c r="I539">
        <v>4</v>
      </c>
      <c r="J539">
        <v>0</v>
      </c>
      <c r="K539" t="s">
        <v>407</v>
      </c>
      <c r="L539" t="s">
        <v>243</v>
      </c>
      <c r="M539" t="s">
        <v>172</v>
      </c>
      <c r="N539">
        <v>0</v>
      </c>
      <c r="O539" t="s">
        <v>1740</v>
      </c>
      <c r="P539" s="1">
        <v>41906</v>
      </c>
      <c r="Q539" t="s">
        <v>181</v>
      </c>
    </row>
    <row r="540" spans="1:17" x14ac:dyDescent="0.35">
      <c r="A540">
        <v>11538</v>
      </c>
      <c r="B540" t="s">
        <v>697</v>
      </c>
      <c r="C540" t="s">
        <v>686</v>
      </c>
      <c r="D540" t="s">
        <v>1741</v>
      </c>
      <c r="E540" s="1">
        <v>21790</v>
      </c>
      <c r="F540" t="s">
        <v>178</v>
      </c>
      <c r="G540" t="s">
        <v>190</v>
      </c>
      <c r="H540">
        <v>60000</v>
      </c>
      <c r="I540">
        <v>4</v>
      </c>
      <c r="J540">
        <v>0</v>
      </c>
      <c r="K540" t="s">
        <v>407</v>
      </c>
      <c r="L540" t="s">
        <v>243</v>
      </c>
      <c r="M540" t="s">
        <v>179</v>
      </c>
      <c r="N540">
        <v>0</v>
      </c>
      <c r="O540" t="s">
        <v>1742</v>
      </c>
      <c r="P540" s="1">
        <v>41901</v>
      </c>
      <c r="Q540" t="s">
        <v>181</v>
      </c>
    </row>
    <row r="541" spans="1:17" x14ac:dyDescent="0.35">
      <c r="A541">
        <v>11539</v>
      </c>
      <c r="B541" t="s">
        <v>1743</v>
      </c>
      <c r="C541" t="s">
        <v>1692</v>
      </c>
      <c r="D541" t="s">
        <v>1744</v>
      </c>
      <c r="E541" s="1">
        <v>21784</v>
      </c>
      <c r="F541" t="s">
        <v>169</v>
      </c>
      <c r="G541" t="s">
        <v>169</v>
      </c>
      <c r="H541">
        <v>60000</v>
      </c>
      <c r="I541">
        <v>4</v>
      </c>
      <c r="J541">
        <v>0</v>
      </c>
      <c r="K541" t="s">
        <v>407</v>
      </c>
      <c r="L541" t="s">
        <v>243</v>
      </c>
      <c r="M541" t="s">
        <v>172</v>
      </c>
      <c r="N541">
        <v>0</v>
      </c>
      <c r="O541" t="s">
        <v>1353</v>
      </c>
      <c r="P541" s="1">
        <v>41908</v>
      </c>
      <c r="Q541" t="s">
        <v>174</v>
      </c>
    </row>
    <row r="542" spans="1:17" x14ac:dyDescent="0.35">
      <c r="A542">
        <v>11540</v>
      </c>
      <c r="B542" t="s">
        <v>1745</v>
      </c>
      <c r="C542" t="s">
        <v>448</v>
      </c>
      <c r="D542" t="s">
        <v>1746</v>
      </c>
      <c r="E542" s="1">
        <v>21578</v>
      </c>
      <c r="F542" t="s">
        <v>178</v>
      </c>
      <c r="G542" t="s">
        <v>169</v>
      </c>
      <c r="H542">
        <v>60000</v>
      </c>
      <c r="I542">
        <v>4</v>
      </c>
      <c r="J542">
        <v>0</v>
      </c>
      <c r="K542" t="s">
        <v>407</v>
      </c>
      <c r="L542" t="s">
        <v>243</v>
      </c>
      <c r="M542" t="s">
        <v>172</v>
      </c>
      <c r="N542">
        <v>0</v>
      </c>
      <c r="O542" t="s">
        <v>1747</v>
      </c>
      <c r="P542" s="1">
        <v>41898</v>
      </c>
      <c r="Q542" t="s">
        <v>174</v>
      </c>
    </row>
    <row r="543" spans="1:17" x14ac:dyDescent="0.35">
      <c r="A543">
        <v>11541</v>
      </c>
      <c r="B543" t="s">
        <v>1748</v>
      </c>
      <c r="C543" t="s">
        <v>556</v>
      </c>
      <c r="D543" t="s">
        <v>1749</v>
      </c>
      <c r="E543" s="1">
        <v>21652</v>
      </c>
      <c r="F543" t="s">
        <v>178</v>
      </c>
      <c r="G543" t="s">
        <v>169</v>
      </c>
      <c r="H543">
        <v>60000</v>
      </c>
      <c r="I543">
        <v>4</v>
      </c>
      <c r="J543">
        <v>0</v>
      </c>
      <c r="K543" t="s">
        <v>407</v>
      </c>
      <c r="L543" t="s">
        <v>243</v>
      </c>
      <c r="M543" t="s">
        <v>179</v>
      </c>
      <c r="N543">
        <v>0</v>
      </c>
      <c r="O543" t="s">
        <v>1750</v>
      </c>
      <c r="P543" s="1">
        <v>41897</v>
      </c>
      <c r="Q543" t="s">
        <v>181</v>
      </c>
    </row>
    <row r="544" spans="1:17" x14ac:dyDescent="0.35">
      <c r="A544">
        <v>11542</v>
      </c>
      <c r="B544" t="s">
        <v>282</v>
      </c>
      <c r="C544" t="s">
        <v>758</v>
      </c>
      <c r="D544" t="s">
        <v>1751</v>
      </c>
      <c r="E544" s="1">
        <v>25091</v>
      </c>
      <c r="F544" t="s">
        <v>178</v>
      </c>
      <c r="G544" t="s">
        <v>169</v>
      </c>
      <c r="H544">
        <v>20000</v>
      </c>
      <c r="I544">
        <v>1</v>
      </c>
      <c r="J544">
        <v>1</v>
      </c>
      <c r="K544" t="s">
        <v>242</v>
      </c>
      <c r="L544" t="s">
        <v>1219</v>
      </c>
      <c r="M544" t="s">
        <v>179</v>
      </c>
      <c r="N544">
        <v>0</v>
      </c>
      <c r="O544" t="s">
        <v>1752</v>
      </c>
      <c r="P544" s="1">
        <v>42502</v>
      </c>
      <c r="Q544" t="s">
        <v>181</v>
      </c>
    </row>
    <row r="545" spans="1:17" x14ac:dyDescent="0.35">
      <c r="A545">
        <v>11543</v>
      </c>
      <c r="B545" t="s">
        <v>1753</v>
      </c>
      <c r="C545" t="s">
        <v>570</v>
      </c>
      <c r="D545" t="s">
        <v>1754</v>
      </c>
      <c r="E545" s="1">
        <v>24885</v>
      </c>
      <c r="F545" t="s">
        <v>169</v>
      </c>
      <c r="G545" t="s">
        <v>190</v>
      </c>
      <c r="H545">
        <v>20000</v>
      </c>
      <c r="I545">
        <v>1</v>
      </c>
      <c r="J545">
        <v>1</v>
      </c>
      <c r="K545" t="s">
        <v>242</v>
      </c>
      <c r="L545" t="s">
        <v>1219</v>
      </c>
      <c r="M545" t="s">
        <v>172</v>
      </c>
      <c r="N545">
        <v>1</v>
      </c>
      <c r="O545" t="s">
        <v>1755</v>
      </c>
      <c r="P545" s="1">
        <v>42727</v>
      </c>
      <c r="Q545" t="s">
        <v>186</v>
      </c>
    </row>
    <row r="546" spans="1:17" x14ac:dyDescent="0.35">
      <c r="A546">
        <v>11544</v>
      </c>
      <c r="B546" t="s">
        <v>1756</v>
      </c>
      <c r="C546" t="s">
        <v>330</v>
      </c>
      <c r="D546" t="s">
        <v>1757</v>
      </c>
      <c r="E546" s="1">
        <v>24965</v>
      </c>
      <c r="F546" t="s">
        <v>169</v>
      </c>
      <c r="G546" t="s">
        <v>169</v>
      </c>
      <c r="H546">
        <v>30000</v>
      </c>
      <c r="I546">
        <v>1</v>
      </c>
      <c r="J546">
        <v>0</v>
      </c>
      <c r="K546" t="s">
        <v>170</v>
      </c>
      <c r="L546" t="s">
        <v>256</v>
      </c>
      <c r="M546" t="s">
        <v>172</v>
      </c>
      <c r="N546">
        <v>0</v>
      </c>
      <c r="O546" t="s">
        <v>1758</v>
      </c>
      <c r="P546" s="1">
        <v>42611</v>
      </c>
      <c r="Q546" t="s">
        <v>174</v>
      </c>
    </row>
    <row r="547" spans="1:17" x14ac:dyDescent="0.35">
      <c r="A547">
        <v>11545</v>
      </c>
      <c r="B547" t="s">
        <v>1759</v>
      </c>
      <c r="C547" t="s">
        <v>324</v>
      </c>
      <c r="D547" t="s">
        <v>1760</v>
      </c>
      <c r="E547" s="1">
        <v>24922</v>
      </c>
      <c r="F547" t="s">
        <v>169</v>
      </c>
      <c r="G547" t="s">
        <v>169</v>
      </c>
      <c r="H547">
        <v>30000</v>
      </c>
      <c r="I547">
        <v>1</v>
      </c>
      <c r="J547">
        <v>0</v>
      </c>
      <c r="K547" t="s">
        <v>170</v>
      </c>
      <c r="L547" t="s">
        <v>256</v>
      </c>
      <c r="M547" t="s">
        <v>172</v>
      </c>
      <c r="N547">
        <v>0</v>
      </c>
      <c r="O547" t="s">
        <v>1761</v>
      </c>
      <c r="P547" s="1">
        <v>42565</v>
      </c>
      <c r="Q547" t="s">
        <v>181</v>
      </c>
    </row>
    <row r="548" spans="1:17" x14ac:dyDescent="0.35">
      <c r="A548">
        <v>11546</v>
      </c>
      <c r="B548" t="s">
        <v>365</v>
      </c>
      <c r="C548" t="s">
        <v>570</v>
      </c>
      <c r="D548" t="s">
        <v>1762</v>
      </c>
      <c r="E548" s="1">
        <v>24911</v>
      </c>
      <c r="F548" t="s">
        <v>169</v>
      </c>
      <c r="G548" t="s">
        <v>190</v>
      </c>
      <c r="H548">
        <v>30000</v>
      </c>
      <c r="I548">
        <v>1</v>
      </c>
      <c r="J548">
        <v>1</v>
      </c>
      <c r="K548" t="s">
        <v>170</v>
      </c>
      <c r="L548" t="s">
        <v>256</v>
      </c>
      <c r="M548" t="s">
        <v>172</v>
      </c>
      <c r="N548">
        <v>0</v>
      </c>
      <c r="O548" t="s">
        <v>1763</v>
      </c>
      <c r="P548" s="1">
        <v>42343</v>
      </c>
      <c r="Q548" t="s">
        <v>186</v>
      </c>
    </row>
    <row r="549" spans="1:17" x14ac:dyDescent="0.35">
      <c r="A549">
        <v>11547</v>
      </c>
      <c r="B549" t="s">
        <v>1009</v>
      </c>
      <c r="C549" t="s">
        <v>288</v>
      </c>
      <c r="D549" t="s">
        <v>1764</v>
      </c>
      <c r="E549" s="1">
        <v>24905</v>
      </c>
      <c r="F549" t="s">
        <v>169</v>
      </c>
      <c r="G549" t="s">
        <v>190</v>
      </c>
      <c r="H549">
        <v>40000</v>
      </c>
      <c r="I549">
        <v>0</v>
      </c>
      <c r="J549">
        <v>0</v>
      </c>
      <c r="K549" t="s">
        <v>407</v>
      </c>
      <c r="L549" t="s">
        <v>256</v>
      </c>
      <c r="M549" t="s">
        <v>172</v>
      </c>
      <c r="N549">
        <v>0</v>
      </c>
      <c r="O549" t="s">
        <v>1765</v>
      </c>
      <c r="P549" s="1">
        <v>42366</v>
      </c>
      <c r="Q549" t="s">
        <v>181</v>
      </c>
    </row>
    <row r="550" spans="1:17" x14ac:dyDescent="0.35">
      <c r="A550">
        <v>11548</v>
      </c>
      <c r="B550" t="s">
        <v>1270</v>
      </c>
      <c r="C550" t="s">
        <v>350</v>
      </c>
      <c r="D550" t="s">
        <v>1766</v>
      </c>
      <c r="E550" s="1">
        <v>25123</v>
      </c>
      <c r="F550" t="s">
        <v>178</v>
      </c>
      <c r="G550" t="s">
        <v>169</v>
      </c>
      <c r="H550">
        <v>40000</v>
      </c>
      <c r="I550">
        <v>0</v>
      </c>
      <c r="J550">
        <v>0</v>
      </c>
      <c r="K550" t="s">
        <v>407</v>
      </c>
      <c r="L550" t="s">
        <v>256</v>
      </c>
      <c r="M550" t="s">
        <v>172</v>
      </c>
      <c r="N550">
        <v>0</v>
      </c>
      <c r="O550" t="s">
        <v>1767</v>
      </c>
      <c r="P550" s="1">
        <v>41977</v>
      </c>
      <c r="Q550" t="s">
        <v>181</v>
      </c>
    </row>
    <row r="551" spans="1:17" x14ac:dyDescent="0.35">
      <c r="A551">
        <v>11549</v>
      </c>
      <c r="B551" t="s">
        <v>600</v>
      </c>
      <c r="C551" t="s">
        <v>444</v>
      </c>
      <c r="D551" t="s">
        <v>1768</v>
      </c>
      <c r="E551" s="1">
        <v>25087</v>
      </c>
      <c r="F551" t="s">
        <v>169</v>
      </c>
      <c r="G551" t="s">
        <v>190</v>
      </c>
      <c r="H551">
        <v>40000</v>
      </c>
      <c r="I551">
        <v>0</v>
      </c>
      <c r="J551">
        <v>0</v>
      </c>
      <c r="K551" t="s">
        <v>170</v>
      </c>
      <c r="L551" t="s">
        <v>256</v>
      </c>
      <c r="M551" t="s">
        <v>172</v>
      </c>
      <c r="N551">
        <v>0</v>
      </c>
      <c r="O551" t="s">
        <v>1769</v>
      </c>
      <c r="P551" s="1">
        <v>41996</v>
      </c>
      <c r="Q551" t="s">
        <v>181</v>
      </c>
    </row>
    <row r="552" spans="1:17" x14ac:dyDescent="0.35">
      <c r="A552">
        <v>11550</v>
      </c>
      <c r="B552" t="s">
        <v>1770</v>
      </c>
      <c r="C552" t="s">
        <v>183</v>
      </c>
      <c r="D552" t="s">
        <v>1771</v>
      </c>
      <c r="E552" s="1">
        <v>25058</v>
      </c>
      <c r="F552" t="s">
        <v>178</v>
      </c>
      <c r="G552" t="s">
        <v>190</v>
      </c>
      <c r="H552">
        <v>40000</v>
      </c>
      <c r="I552">
        <v>0</v>
      </c>
      <c r="J552">
        <v>0</v>
      </c>
      <c r="K552" t="s">
        <v>170</v>
      </c>
      <c r="L552" t="s">
        <v>256</v>
      </c>
      <c r="M552" t="s">
        <v>172</v>
      </c>
      <c r="N552">
        <v>0</v>
      </c>
      <c r="O552" t="s">
        <v>196</v>
      </c>
      <c r="P552" s="1">
        <v>42027</v>
      </c>
      <c r="Q552" t="s">
        <v>181</v>
      </c>
    </row>
    <row r="553" spans="1:17" x14ac:dyDescent="0.35">
      <c r="A553">
        <v>11551</v>
      </c>
      <c r="B553" t="s">
        <v>214</v>
      </c>
      <c r="C553" t="s">
        <v>202</v>
      </c>
      <c r="D553" t="s">
        <v>1772</v>
      </c>
      <c r="E553" s="1">
        <v>24617</v>
      </c>
      <c r="F553" t="s">
        <v>178</v>
      </c>
      <c r="G553" t="s">
        <v>169</v>
      </c>
      <c r="H553">
        <v>10000</v>
      </c>
      <c r="I553">
        <v>3</v>
      </c>
      <c r="J553">
        <v>3</v>
      </c>
      <c r="K553" t="s">
        <v>251</v>
      </c>
      <c r="L553" t="s">
        <v>1219</v>
      </c>
      <c r="M553" t="s">
        <v>172</v>
      </c>
      <c r="N553">
        <v>1</v>
      </c>
      <c r="O553" t="s">
        <v>1773</v>
      </c>
      <c r="P553" s="1">
        <v>42431</v>
      </c>
      <c r="Q553" t="s">
        <v>181</v>
      </c>
    </row>
    <row r="554" spans="1:17" x14ac:dyDescent="0.35">
      <c r="A554">
        <v>11552</v>
      </c>
      <c r="B554" t="s">
        <v>1774</v>
      </c>
      <c r="C554" t="s">
        <v>553</v>
      </c>
      <c r="D554" t="s">
        <v>1775</v>
      </c>
      <c r="E554" s="1">
        <v>24619</v>
      </c>
      <c r="F554" t="s">
        <v>178</v>
      </c>
      <c r="G554" t="s">
        <v>169</v>
      </c>
      <c r="H554">
        <v>20000</v>
      </c>
      <c r="I554">
        <v>1</v>
      </c>
      <c r="J554">
        <v>1</v>
      </c>
      <c r="K554" t="s">
        <v>242</v>
      </c>
      <c r="L554" t="s">
        <v>1219</v>
      </c>
      <c r="M554" t="s">
        <v>179</v>
      </c>
      <c r="N554">
        <v>1</v>
      </c>
      <c r="O554" t="s">
        <v>1776</v>
      </c>
      <c r="P554" s="1"/>
      <c r="Q554" t="s">
        <v>174</v>
      </c>
    </row>
    <row r="555" spans="1:17" x14ac:dyDescent="0.35">
      <c r="A555">
        <v>11553</v>
      </c>
      <c r="B555" t="s">
        <v>1777</v>
      </c>
      <c r="C555" t="s">
        <v>460</v>
      </c>
      <c r="D555" t="s">
        <v>1778</v>
      </c>
      <c r="E555" s="1">
        <v>24724</v>
      </c>
      <c r="F555" t="s">
        <v>169</v>
      </c>
      <c r="G555" t="s">
        <v>190</v>
      </c>
      <c r="H555">
        <v>20000</v>
      </c>
      <c r="I555">
        <v>1</v>
      </c>
      <c r="J555">
        <v>1</v>
      </c>
      <c r="K555" t="s">
        <v>242</v>
      </c>
      <c r="L555" t="s">
        <v>1219</v>
      </c>
      <c r="M555" t="s">
        <v>172</v>
      </c>
      <c r="N555">
        <v>1</v>
      </c>
      <c r="O555" t="s">
        <v>1779</v>
      </c>
      <c r="P555" s="1">
        <v>42605</v>
      </c>
      <c r="Q555" t="s">
        <v>186</v>
      </c>
    </row>
    <row r="556" spans="1:17" x14ac:dyDescent="0.35">
      <c r="A556">
        <v>11554</v>
      </c>
      <c r="B556" t="s">
        <v>235</v>
      </c>
      <c r="C556" t="s">
        <v>354</v>
      </c>
      <c r="D556" t="s">
        <v>1780</v>
      </c>
      <c r="E556" s="1">
        <v>9768</v>
      </c>
      <c r="F556" t="s">
        <v>178</v>
      </c>
      <c r="G556" t="s">
        <v>190</v>
      </c>
      <c r="H556">
        <v>10000</v>
      </c>
      <c r="I556">
        <v>4</v>
      </c>
      <c r="J556">
        <v>0</v>
      </c>
      <c r="K556" t="s">
        <v>251</v>
      </c>
      <c r="L556" t="s">
        <v>1219</v>
      </c>
      <c r="M556" t="s">
        <v>172</v>
      </c>
      <c r="N556">
        <v>2</v>
      </c>
      <c r="O556" t="s">
        <v>1781</v>
      </c>
      <c r="P556" s="1">
        <v>42499</v>
      </c>
      <c r="Q556" t="s">
        <v>181</v>
      </c>
    </row>
    <row r="557" spans="1:17" x14ac:dyDescent="0.35">
      <c r="A557">
        <v>11555</v>
      </c>
      <c r="B557" t="s">
        <v>1782</v>
      </c>
      <c r="C557" t="s">
        <v>433</v>
      </c>
      <c r="D557" t="s">
        <v>1783</v>
      </c>
      <c r="E557" s="1">
        <v>9686</v>
      </c>
      <c r="F557" t="s">
        <v>169</v>
      </c>
      <c r="G557" t="s">
        <v>190</v>
      </c>
      <c r="H557">
        <v>40000</v>
      </c>
      <c r="I557">
        <v>1</v>
      </c>
      <c r="J557">
        <v>0</v>
      </c>
      <c r="K557" t="s">
        <v>170</v>
      </c>
      <c r="L557" t="s">
        <v>256</v>
      </c>
      <c r="M557" t="s">
        <v>172</v>
      </c>
      <c r="N557">
        <v>0</v>
      </c>
      <c r="O557" t="s">
        <v>1784</v>
      </c>
      <c r="P557" s="1">
        <v>42499</v>
      </c>
      <c r="Q557" t="s">
        <v>181</v>
      </c>
    </row>
    <row r="558" spans="1:17" x14ac:dyDescent="0.35">
      <c r="A558">
        <v>11556</v>
      </c>
      <c r="B558" t="s">
        <v>501</v>
      </c>
      <c r="C558" t="s">
        <v>897</v>
      </c>
      <c r="D558" t="s">
        <v>1785</v>
      </c>
      <c r="E558" s="1">
        <v>24606</v>
      </c>
      <c r="F558" t="s">
        <v>169</v>
      </c>
      <c r="G558" t="s">
        <v>169</v>
      </c>
      <c r="H558">
        <v>20000</v>
      </c>
      <c r="I558">
        <v>1</v>
      </c>
      <c r="J558">
        <v>1</v>
      </c>
      <c r="K558" t="s">
        <v>242</v>
      </c>
      <c r="L558" t="s">
        <v>1219</v>
      </c>
      <c r="M558" t="s">
        <v>172</v>
      </c>
      <c r="N558">
        <v>1</v>
      </c>
      <c r="O558" t="s">
        <v>1786</v>
      </c>
      <c r="P558" s="1">
        <v>42727</v>
      </c>
      <c r="Q558" t="s">
        <v>186</v>
      </c>
    </row>
    <row r="559" spans="1:17" x14ac:dyDescent="0.35">
      <c r="A559">
        <v>11557</v>
      </c>
      <c r="B559" t="s">
        <v>471</v>
      </c>
      <c r="C559" t="s">
        <v>308</v>
      </c>
      <c r="D559" t="s">
        <v>1787</v>
      </c>
      <c r="E559" s="1">
        <v>24487</v>
      </c>
      <c r="F559" t="s">
        <v>178</v>
      </c>
      <c r="G559" t="s">
        <v>190</v>
      </c>
      <c r="H559">
        <v>30000</v>
      </c>
      <c r="I559">
        <v>1</v>
      </c>
      <c r="J559">
        <v>1</v>
      </c>
      <c r="K559" t="s">
        <v>170</v>
      </c>
      <c r="L559" t="s">
        <v>256</v>
      </c>
      <c r="M559" t="s">
        <v>179</v>
      </c>
      <c r="N559">
        <v>0</v>
      </c>
      <c r="O559" t="s">
        <v>1788</v>
      </c>
      <c r="P559" s="1">
        <v>42591</v>
      </c>
      <c r="Q559" t="s">
        <v>174</v>
      </c>
    </row>
    <row r="560" spans="1:17" x14ac:dyDescent="0.35">
      <c r="A560">
        <v>11558</v>
      </c>
      <c r="B560" t="s">
        <v>1789</v>
      </c>
      <c r="C560" t="s">
        <v>1289</v>
      </c>
      <c r="D560" t="s">
        <v>1790</v>
      </c>
      <c r="E560" s="1">
        <v>24706</v>
      </c>
      <c r="F560" t="s">
        <v>178</v>
      </c>
      <c r="G560" t="s">
        <v>169</v>
      </c>
      <c r="H560">
        <v>30000</v>
      </c>
      <c r="I560">
        <v>1</v>
      </c>
      <c r="J560">
        <v>1</v>
      </c>
      <c r="K560" t="s">
        <v>170</v>
      </c>
      <c r="L560" t="s">
        <v>256</v>
      </c>
      <c r="M560" t="s">
        <v>179</v>
      </c>
      <c r="N560">
        <v>0</v>
      </c>
      <c r="O560" t="s">
        <v>1791</v>
      </c>
      <c r="P560" s="1">
        <v>42706</v>
      </c>
      <c r="Q560" t="s">
        <v>181</v>
      </c>
    </row>
    <row r="561" spans="1:17" x14ac:dyDescent="0.35">
      <c r="A561">
        <v>11559</v>
      </c>
      <c r="B561" t="s">
        <v>1792</v>
      </c>
      <c r="C561" t="s">
        <v>1586</v>
      </c>
      <c r="D561" t="s">
        <v>1793</v>
      </c>
      <c r="E561" s="1">
        <v>24822</v>
      </c>
      <c r="F561" t="s">
        <v>178</v>
      </c>
      <c r="G561" t="s">
        <v>169</v>
      </c>
      <c r="H561">
        <v>30000</v>
      </c>
      <c r="I561">
        <v>1</v>
      </c>
      <c r="J561">
        <v>1</v>
      </c>
      <c r="K561" t="s">
        <v>170</v>
      </c>
      <c r="L561" t="s">
        <v>256</v>
      </c>
      <c r="M561" t="s">
        <v>179</v>
      </c>
      <c r="N561">
        <v>1</v>
      </c>
      <c r="O561" t="s">
        <v>1794</v>
      </c>
      <c r="P561" s="1">
        <v>42705</v>
      </c>
      <c r="Q561" t="s">
        <v>181</v>
      </c>
    </row>
    <row r="562" spans="1:17" x14ac:dyDescent="0.35">
      <c r="A562">
        <v>11560</v>
      </c>
      <c r="B562" t="s">
        <v>1795</v>
      </c>
      <c r="C562" t="s">
        <v>1796</v>
      </c>
      <c r="D562" t="s">
        <v>1797</v>
      </c>
      <c r="E562" s="1">
        <v>24697</v>
      </c>
      <c r="F562" t="s">
        <v>178</v>
      </c>
      <c r="G562" t="s">
        <v>190</v>
      </c>
      <c r="H562">
        <v>30000</v>
      </c>
      <c r="I562">
        <v>1</v>
      </c>
      <c r="J562">
        <v>1</v>
      </c>
      <c r="K562" t="s">
        <v>170</v>
      </c>
      <c r="L562" t="s">
        <v>256</v>
      </c>
      <c r="M562" t="s">
        <v>179</v>
      </c>
      <c r="N562">
        <v>1</v>
      </c>
      <c r="O562" t="s">
        <v>1798</v>
      </c>
      <c r="P562" s="1">
        <v>42709</v>
      </c>
      <c r="Q562" t="s">
        <v>174</v>
      </c>
    </row>
    <row r="563" spans="1:17" x14ac:dyDescent="0.35">
      <c r="A563">
        <v>11561</v>
      </c>
      <c r="B563" t="s">
        <v>1799</v>
      </c>
      <c r="C563" t="s">
        <v>324</v>
      </c>
      <c r="D563" t="s">
        <v>1800</v>
      </c>
      <c r="E563" s="1">
        <v>24312</v>
      </c>
      <c r="F563" t="s">
        <v>178</v>
      </c>
      <c r="G563" t="s">
        <v>190</v>
      </c>
      <c r="H563">
        <v>10000</v>
      </c>
      <c r="I563">
        <v>5</v>
      </c>
      <c r="J563">
        <v>5</v>
      </c>
      <c r="K563" t="s">
        <v>285</v>
      </c>
      <c r="L563" t="s">
        <v>1219</v>
      </c>
      <c r="M563" t="s">
        <v>172</v>
      </c>
      <c r="N563">
        <v>2</v>
      </c>
      <c r="O563" t="s">
        <v>1801</v>
      </c>
      <c r="P563" s="1">
        <v>42057</v>
      </c>
      <c r="Q563" t="s">
        <v>181</v>
      </c>
    </row>
    <row r="564" spans="1:17" x14ac:dyDescent="0.35">
      <c r="A564">
        <v>11562</v>
      </c>
      <c r="B564" t="s">
        <v>1292</v>
      </c>
      <c r="C564" t="s">
        <v>320</v>
      </c>
      <c r="D564" t="s">
        <v>1802</v>
      </c>
      <c r="E564" s="1">
        <v>24216</v>
      </c>
      <c r="F564" t="s">
        <v>169</v>
      </c>
      <c r="G564" t="s">
        <v>169</v>
      </c>
      <c r="H564">
        <v>20000</v>
      </c>
      <c r="I564">
        <v>1</v>
      </c>
      <c r="J564">
        <v>1</v>
      </c>
      <c r="K564" t="s">
        <v>251</v>
      </c>
      <c r="L564" t="s">
        <v>1219</v>
      </c>
      <c r="M564" t="s">
        <v>172</v>
      </c>
      <c r="N564">
        <v>1</v>
      </c>
      <c r="O564" t="s">
        <v>1803</v>
      </c>
      <c r="P564" s="1">
        <v>42549</v>
      </c>
      <c r="Q564" t="s">
        <v>186</v>
      </c>
    </row>
    <row r="565" spans="1:17" x14ac:dyDescent="0.35">
      <c r="A565">
        <v>11563</v>
      </c>
      <c r="B565" t="s">
        <v>1585</v>
      </c>
      <c r="C565" t="s">
        <v>1796</v>
      </c>
      <c r="D565" t="s">
        <v>1804</v>
      </c>
      <c r="E565" s="1">
        <v>24139</v>
      </c>
      <c r="F565" t="s">
        <v>178</v>
      </c>
      <c r="G565" t="s">
        <v>169</v>
      </c>
      <c r="H565">
        <v>20000</v>
      </c>
      <c r="I565">
        <v>1</v>
      </c>
      <c r="J565">
        <v>1</v>
      </c>
      <c r="K565" t="s">
        <v>251</v>
      </c>
      <c r="L565" t="s">
        <v>1219</v>
      </c>
      <c r="M565" t="s">
        <v>179</v>
      </c>
      <c r="N565">
        <v>1</v>
      </c>
      <c r="O565" t="s">
        <v>1805</v>
      </c>
      <c r="P565" s="1">
        <v>42557</v>
      </c>
      <c r="Q565" t="s">
        <v>186</v>
      </c>
    </row>
    <row r="566" spans="1:17" x14ac:dyDescent="0.35">
      <c r="A566">
        <v>11564</v>
      </c>
      <c r="B566" t="s">
        <v>1806</v>
      </c>
      <c r="C566" t="s">
        <v>444</v>
      </c>
      <c r="D566" t="s">
        <v>1807</v>
      </c>
      <c r="E566" s="1">
        <v>24300</v>
      </c>
      <c r="F566" t="s">
        <v>178</v>
      </c>
      <c r="G566" t="s">
        <v>169</v>
      </c>
      <c r="H566">
        <v>20000</v>
      </c>
      <c r="I566">
        <v>1</v>
      </c>
      <c r="J566">
        <v>1</v>
      </c>
      <c r="K566" t="s">
        <v>251</v>
      </c>
      <c r="L566" t="s">
        <v>1219</v>
      </c>
      <c r="M566" t="s">
        <v>179</v>
      </c>
      <c r="N566">
        <v>2</v>
      </c>
      <c r="O566" t="s">
        <v>1808</v>
      </c>
      <c r="P566" s="1">
        <v>42054</v>
      </c>
      <c r="Q566" t="s">
        <v>181</v>
      </c>
    </row>
    <row r="567" spans="1:17" x14ac:dyDescent="0.35">
      <c r="A567">
        <v>11565</v>
      </c>
      <c r="B567" t="s">
        <v>1809</v>
      </c>
      <c r="C567" t="s">
        <v>409</v>
      </c>
      <c r="D567" t="s">
        <v>1810</v>
      </c>
      <c r="E567" s="1">
        <v>24290</v>
      </c>
      <c r="F567" t="s">
        <v>178</v>
      </c>
      <c r="G567" t="s">
        <v>169</v>
      </c>
      <c r="H567">
        <v>20000</v>
      </c>
      <c r="I567">
        <v>2</v>
      </c>
      <c r="J567">
        <v>2</v>
      </c>
      <c r="K567" t="s">
        <v>251</v>
      </c>
      <c r="L567" t="s">
        <v>1219</v>
      </c>
      <c r="M567" t="s">
        <v>172</v>
      </c>
      <c r="N567">
        <v>0</v>
      </c>
      <c r="O567" t="s">
        <v>1811</v>
      </c>
      <c r="P567" s="1">
        <v>42624</v>
      </c>
      <c r="Q567" t="s">
        <v>181</v>
      </c>
    </row>
    <row r="568" spans="1:17" x14ac:dyDescent="0.35">
      <c r="A568">
        <v>11566</v>
      </c>
      <c r="B568" t="s">
        <v>617</v>
      </c>
      <c r="C568" t="s">
        <v>1300</v>
      </c>
      <c r="D568" t="s">
        <v>1812</v>
      </c>
      <c r="E568" s="1">
        <v>24717</v>
      </c>
      <c r="F568" t="s">
        <v>169</v>
      </c>
      <c r="G568" t="s">
        <v>190</v>
      </c>
      <c r="H568">
        <v>40000</v>
      </c>
      <c r="I568">
        <v>0</v>
      </c>
      <c r="J568">
        <v>0</v>
      </c>
      <c r="K568" t="s">
        <v>170</v>
      </c>
      <c r="L568" t="s">
        <v>256</v>
      </c>
      <c r="M568" t="s">
        <v>172</v>
      </c>
      <c r="N568">
        <v>0</v>
      </c>
      <c r="O568" t="s">
        <v>1813</v>
      </c>
      <c r="P568" s="1">
        <v>42401</v>
      </c>
      <c r="Q568" t="s">
        <v>181</v>
      </c>
    </row>
    <row r="569" spans="1:17" x14ac:dyDescent="0.35">
      <c r="A569">
        <v>11567</v>
      </c>
      <c r="B569" t="s">
        <v>1225</v>
      </c>
      <c r="C569" t="s">
        <v>527</v>
      </c>
      <c r="D569" t="s">
        <v>1814</v>
      </c>
      <c r="E569" s="1">
        <v>24738</v>
      </c>
      <c r="F569" t="s">
        <v>169</v>
      </c>
      <c r="G569" t="s">
        <v>190</v>
      </c>
      <c r="H569">
        <v>40000</v>
      </c>
      <c r="I569">
        <v>0</v>
      </c>
      <c r="J569">
        <v>0</v>
      </c>
      <c r="K569" t="s">
        <v>170</v>
      </c>
      <c r="L569" t="s">
        <v>256</v>
      </c>
      <c r="M569" t="s">
        <v>172</v>
      </c>
      <c r="N569">
        <v>0</v>
      </c>
      <c r="O569" t="s">
        <v>1815</v>
      </c>
      <c r="P569" s="1">
        <v>42445</v>
      </c>
      <c r="Q569" t="s">
        <v>181</v>
      </c>
    </row>
    <row r="570" spans="1:17" x14ac:dyDescent="0.35">
      <c r="A570">
        <v>11568</v>
      </c>
      <c r="B570" t="s">
        <v>880</v>
      </c>
      <c r="C570" t="s">
        <v>877</v>
      </c>
      <c r="D570" t="s">
        <v>1816</v>
      </c>
      <c r="E570" s="1">
        <v>24403</v>
      </c>
      <c r="F570" t="s">
        <v>178</v>
      </c>
      <c r="G570" t="s">
        <v>190</v>
      </c>
      <c r="H570">
        <v>20000</v>
      </c>
      <c r="I570">
        <v>2</v>
      </c>
      <c r="J570">
        <v>2</v>
      </c>
      <c r="K570" t="s">
        <v>251</v>
      </c>
      <c r="L570" t="s">
        <v>1219</v>
      </c>
      <c r="M570" t="s">
        <v>172</v>
      </c>
      <c r="N570">
        <v>0</v>
      </c>
      <c r="O570" t="s">
        <v>1817</v>
      </c>
      <c r="P570" s="1">
        <v>42017</v>
      </c>
      <c r="Q570" t="s">
        <v>181</v>
      </c>
    </row>
    <row r="571" spans="1:17" x14ac:dyDescent="0.35">
      <c r="A571">
        <v>11569</v>
      </c>
      <c r="B571" t="s">
        <v>1818</v>
      </c>
      <c r="C571" t="s">
        <v>1289</v>
      </c>
      <c r="D571" t="s">
        <v>1819</v>
      </c>
      <c r="E571" s="1">
        <v>24237</v>
      </c>
      <c r="F571" t="s">
        <v>169</v>
      </c>
      <c r="G571" t="s">
        <v>169</v>
      </c>
      <c r="H571">
        <v>30000</v>
      </c>
      <c r="I571">
        <v>1</v>
      </c>
      <c r="J571">
        <v>1</v>
      </c>
      <c r="K571" t="s">
        <v>170</v>
      </c>
      <c r="L571" t="s">
        <v>256</v>
      </c>
      <c r="M571" t="s">
        <v>172</v>
      </c>
      <c r="N571">
        <v>1</v>
      </c>
      <c r="O571" t="s">
        <v>1820</v>
      </c>
      <c r="P571" s="1">
        <v>42697</v>
      </c>
      <c r="Q571" t="s">
        <v>186</v>
      </c>
    </row>
    <row r="572" spans="1:17" x14ac:dyDescent="0.35">
      <c r="A572">
        <v>11570</v>
      </c>
      <c r="B572" t="s">
        <v>1821</v>
      </c>
      <c r="C572" t="s">
        <v>405</v>
      </c>
      <c r="D572" t="s">
        <v>1822</v>
      </c>
      <c r="E572" s="1">
        <v>24129</v>
      </c>
      <c r="F572" t="s">
        <v>169</v>
      </c>
      <c r="G572" t="s">
        <v>190</v>
      </c>
      <c r="H572">
        <v>30000</v>
      </c>
      <c r="I572">
        <v>1</v>
      </c>
      <c r="J572">
        <v>1</v>
      </c>
      <c r="K572" t="s">
        <v>170</v>
      </c>
      <c r="L572" t="s">
        <v>243</v>
      </c>
      <c r="M572" t="s">
        <v>172</v>
      </c>
      <c r="N572">
        <v>2</v>
      </c>
      <c r="O572" t="s">
        <v>1823</v>
      </c>
      <c r="P572" s="1">
        <v>42089</v>
      </c>
      <c r="Q572" t="s">
        <v>181</v>
      </c>
    </row>
    <row r="573" spans="1:17" x14ac:dyDescent="0.35">
      <c r="A573">
        <v>11571</v>
      </c>
      <c r="B573" t="s">
        <v>1756</v>
      </c>
      <c r="C573" t="s">
        <v>288</v>
      </c>
      <c r="D573" t="s">
        <v>1824</v>
      </c>
      <c r="E573" s="1">
        <v>24245</v>
      </c>
      <c r="F573" t="s">
        <v>169</v>
      </c>
      <c r="G573" t="s">
        <v>169</v>
      </c>
      <c r="H573">
        <v>30000</v>
      </c>
      <c r="I573">
        <v>1</v>
      </c>
      <c r="J573">
        <v>1</v>
      </c>
      <c r="K573" t="s">
        <v>170</v>
      </c>
      <c r="L573" t="s">
        <v>243</v>
      </c>
      <c r="M573" t="s">
        <v>172</v>
      </c>
      <c r="N573">
        <v>2</v>
      </c>
      <c r="O573" t="s">
        <v>1825</v>
      </c>
      <c r="P573" s="1">
        <v>42353</v>
      </c>
      <c r="Q573" t="s">
        <v>181</v>
      </c>
    </row>
    <row r="574" spans="1:17" x14ac:dyDescent="0.35">
      <c r="A574">
        <v>11572</v>
      </c>
      <c r="B574" t="s">
        <v>1593</v>
      </c>
      <c r="C574" t="s">
        <v>300</v>
      </c>
      <c r="D574" t="s">
        <v>1826</v>
      </c>
      <c r="E574" s="1">
        <v>24181</v>
      </c>
      <c r="F574" t="s">
        <v>169</v>
      </c>
      <c r="G574" t="s">
        <v>169</v>
      </c>
      <c r="H574">
        <v>30000</v>
      </c>
      <c r="I574">
        <v>1</v>
      </c>
      <c r="J574">
        <v>1</v>
      </c>
      <c r="K574" t="s">
        <v>170</v>
      </c>
      <c r="L574" t="s">
        <v>243</v>
      </c>
      <c r="M574" t="s">
        <v>172</v>
      </c>
      <c r="N574">
        <v>2</v>
      </c>
      <c r="O574" t="s">
        <v>1827</v>
      </c>
      <c r="P574" s="1">
        <v>42350</v>
      </c>
      <c r="Q574" t="s">
        <v>181</v>
      </c>
    </row>
    <row r="575" spans="1:17" x14ac:dyDescent="0.35">
      <c r="A575">
        <v>11573</v>
      </c>
      <c r="B575" t="s">
        <v>1828</v>
      </c>
      <c r="C575" t="s">
        <v>1586</v>
      </c>
      <c r="D575" t="s">
        <v>1829</v>
      </c>
      <c r="E575" s="1">
        <v>24061</v>
      </c>
      <c r="F575" t="s">
        <v>178</v>
      </c>
      <c r="G575" t="s">
        <v>190</v>
      </c>
      <c r="H575">
        <v>20000</v>
      </c>
      <c r="I575">
        <v>2</v>
      </c>
      <c r="J575">
        <v>2</v>
      </c>
      <c r="K575" t="s">
        <v>251</v>
      </c>
      <c r="L575" t="s">
        <v>1219</v>
      </c>
      <c r="M575" t="s">
        <v>172</v>
      </c>
      <c r="N575">
        <v>1</v>
      </c>
      <c r="O575" t="s">
        <v>1830</v>
      </c>
      <c r="P575" s="1">
        <v>42579</v>
      </c>
      <c r="Q575" t="s">
        <v>181</v>
      </c>
    </row>
    <row r="576" spans="1:17" x14ac:dyDescent="0.35">
      <c r="A576">
        <v>11574</v>
      </c>
      <c r="B576" t="s">
        <v>714</v>
      </c>
      <c r="C576" t="s">
        <v>460</v>
      </c>
      <c r="D576" t="s">
        <v>1831</v>
      </c>
      <c r="E576" s="1">
        <v>23940</v>
      </c>
      <c r="F576" t="s">
        <v>178</v>
      </c>
      <c r="G576" t="s">
        <v>190</v>
      </c>
      <c r="H576">
        <v>20000</v>
      </c>
      <c r="I576">
        <v>2</v>
      </c>
      <c r="J576">
        <v>2</v>
      </c>
      <c r="K576" t="s">
        <v>251</v>
      </c>
      <c r="L576" t="s">
        <v>1219</v>
      </c>
      <c r="M576" t="s">
        <v>172</v>
      </c>
      <c r="N576">
        <v>1</v>
      </c>
      <c r="O576" t="s">
        <v>1832</v>
      </c>
      <c r="P576" s="1">
        <v>42445</v>
      </c>
      <c r="Q576" t="s">
        <v>181</v>
      </c>
    </row>
    <row r="577" spans="1:17" x14ac:dyDescent="0.35">
      <c r="A577">
        <v>11575</v>
      </c>
      <c r="B577" t="s">
        <v>1081</v>
      </c>
      <c r="C577" t="s">
        <v>904</v>
      </c>
      <c r="D577" t="s">
        <v>1833</v>
      </c>
      <c r="E577" s="1">
        <v>23853</v>
      </c>
      <c r="F577" t="s">
        <v>178</v>
      </c>
      <c r="G577" t="s">
        <v>169</v>
      </c>
      <c r="H577">
        <v>20000</v>
      </c>
      <c r="I577">
        <v>2</v>
      </c>
      <c r="J577">
        <v>2</v>
      </c>
      <c r="K577" t="s">
        <v>251</v>
      </c>
      <c r="L577" t="s">
        <v>1219</v>
      </c>
      <c r="M577" t="s">
        <v>172</v>
      </c>
      <c r="N577">
        <v>2</v>
      </c>
      <c r="O577" t="s">
        <v>1834</v>
      </c>
      <c r="P577" s="1">
        <v>42027</v>
      </c>
      <c r="Q577" t="s">
        <v>181</v>
      </c>
    </row>
    <row r="578" spans="1:17" x14ac:dyDescent="0.35">
      <c r="A578">
        <v>11576</v>
      </c>
      <c r="B578" t="s">
        <v>1151</v>
      </c>
      <c r="C578" t="s">
        <v>188</v>
      </c>
      <c r="D578" t="s">
        <v>1835</v>
      </c>
      <c r="E578" s="1">
        <v>23783</v>
      </c>
      <c r="F578" t="s">
        <v>169</v>
      </c>
      <c r="G578" t="s">
        <v>169</v>
      </c>
      <c r="H578">
        <v>30000</v>
      </c>
      <c r="I578">
        <v>1</v>
      </c>
      <c r="J578">
        <v>1</v>
      </c>
      <c r="K578" t="s">
        <v>170</v>
      </c>
      <c r="L578" t="s">
        <v>243</v>
      </c>
      <c r="M578" t="s">
        <v>172</v>
      </c>
      <c r="N578">
        <v>2</v>
      </c>
      <c r="O578" t="s">
        <v>1836</v>
      </c>
      <c r="P578" s="1">
        <v>42356</v>
      </c>
      <c r="Q578" t="s">
        <v>181</v>
      </c>
    </row>
    <row r="579" spans="1:17" x14ac:dyDescent="0.35">
      <c r="A579">
        <v>11577</v>
      </c>
      <c r="B579" t="s">
        <v>201</v>
      </c>
      <c r="C579" t="s">
        <v>456</v>
      </c>
      <c r="D579" t="s">
        <v>1837</v>
      </c>
      <c r="E579" s="1">
        <v>24037</v>
      </c>
      <c r="F579" t="s">
        <v>169</v>
      </c>
      <c r="G579" t="s">
        <v>190</v>
      </c>
      <c r="H579">
        <v>30000</v>
      </c>
      <c r="I579">
        <v>1</v>
      </c>
      <c r="J579">
        <v>1</v>
      </c>
      <c r="K579" t="s">
        <v>170</v>
      </c>
      <c r="L579" t="s">
        <v>243</v>
      </c>
      <c r="M579" t="s">
        <v>172</v>
      </c>
      <c r="N579">
        <v>2</v>
      </c>
      <c r="O579" t="s">
        <v>1838</v>
      </c>
      <c r="P579" s="1">
        <v>42362</v>
      </c>
      <c r="Q579" t="s">
        <v>181</v>
      </c>
    </row>
    <row r="580" spans="1:17" x14ac:dyDescent="0.35">
      <c r="A580">
        <v>11578</v>
      </c>
      <c r="B580" t="s">
        <v>1839</v>
      </c>
      <c r="C580" t="s">
        <v>176</v>
      </c>
      <c r="D580" t="s">
        <v>1840</v>
      </c>
      <c r="E580" s="1">
        <v>23689</v>
      </c>
      <c r="F580" t="s">
        <v>178</v>
      </c>
      <c r="G580" t="s">
        <v>190</v>
      </c>
      <c r="H580">
        <v>10000</v>
      </c>
      <c r="I580">
        <v>3</v>
      </c>
      <c r="J580">
        <v>2</v>
      </c>
      <c r="K580" t="s">
        <v>285</v>
      </c>
      <c r="L580" t="s">
        <v>1219</v>
      </c>
      <c r="M580" t="s">
        <v>172</v>
      </c>
      <c r="N580">
        <v>2</v>
      </c>
      <c r="O580" t="s">
        <v>1841</v>
      </c>
      <c r="P580" s="1">
        <v>42340</v>
      </c>
      <c r="Q580" t="s">
        <v>181</v>
      </c>
    </row>
    <row r="581" spans="1:17" x14ac:dyDescent="0.35">
      <c r="A581">
        <v>11579</v>
      </c>
      <c r="B581" t="s">
        <v>1842</v>
      </c>
      <c r="C581" t="s">
        <v>283</v>
      </c>
      <c r="D581" t="s">
        <v>1843</v>
      </c>
      <c r="E581" s="1">
        <v>23609</v>
      </c>
      <c r="F581" t="s">
        <v>178</v>
      </c>
      <c r="G581" t="s">
        <v>169</v>
      </c>
      <c r="H581">
        <v>20000</v>
      </c>
      <c r="I581">
        <v>3</v>
      </c>
      <c r="J581">
        <v>3</v>
      </c>
      <c r="K581" t="s">
        <v>251</v>
      </c>
      <c r="L581" t="s">
        <v>1219</v>
      </c>
      <c r="M581" t="s">
        <v>172</v>
      </c>
      <c r="N581">
        <v>1</v>
      </c>
      <c r="O581" t="s">
        <v>1844</v>
      </c>
      <c r="P581" s="1">
        <v>42583</v>
      </c>
      <c r="Q581" t="s">
        <v>181</v>
      </c>
    </row>
    <row r="582" spans="1:17" x14ac:dyDescent="0.35">
      <c r="A582">
        <v>11580</v>
      </c>
      <c r="B582" t="s">
        <v>1547</v>
      </c>
      <c r="C582" t="s">
        <v>398</v>
      </c>
      <c r="D582" t="s">
        <v>1845</v>
      </c>
      <c r="E582" s="1">
        <v>12309</v>
      </c>
      <c r="F582" t="s">
        <v>169</v>
      </c>
      <c r="G582" t="s">
        <v>169</v>
      </c>
      <c r="H582">
        <v>30000</v>
      </c>
      <c r="I582">
        <v>1</v>
      </c>
      <c r="J582">
        <v>0</v>
      </c>
      <c r="K582" t="s">
        <v>170</v>
      </c>
      <c r="L582" t="s">
        <v>243</v>
      </c>
      <c r="M582" t="s">
        <v>172</v>
      </c>
      <c r="N582">
        <v>1</v>
      </c>
      <c r="O582" t="s">
        <v>1846</v>
      </c>
      <c r="P582" s="1">
        <v>42478</v>
      </c>
      <c r="Q582" t="s">
        <v>186</v>
      </c>
    </row>
    <row r="583" spans="1:17" x14ac:dyDescent="0.35">
      <c r="A583">
        <v>11581</v>
      </c>
      <c r="B583" t="s">
        <v>1009</v>
      </c>
      <c r="C583" t="s">
        <v>262</v>
      </c>
      <c r="D583" t="s">
        <v>1847</v>
      </c>
      <c r="E583" s="1">
        <v>24354</v>
      </c>
      <c r="F583" t="s">
        <v>169</v>
      </c>
      <c r="G583" t="s">
        <v>190</v>
      </c>
      <c r="H583">
        <v>40000</v>
      </c>
      <c r="I583">
        <v>0</v>
      </c>
      <c r="J583">
        <v>0</v>
      </c>
      <c r="K583" t="s">
        <v>170</v>
      </c>
      <c r="L583" t="s">
        <v>171</v>
      </c>
      <c r="M583" t="s">
        <v>172</v>
      </c>
      <c r="N583">
        <v>0</v>
      </c>
      <c r="O583" t="s">
        <v>1848</v>
      </c>
      <c r="P583" s="1">
        <v>42415</v>
      </c>
      <c r="Q583" t="s">
        <v>181</v>
      </c>
    </row>
    <row r="584" spans="1:17" x14ac:dyDescent="0.35">
      <c r="A584">
        <v>11582</v>
      </c>
      <c r="B584" t="s">
        <v>1003</v>
      </c>
      <c r="C584" t="s">
        <v>538</v>
      </c>
      <c r="D584" t="s">
        <v>1849</v>
      </c>
      <c r="E584" s="1">
        <v>23114</v>
      </c>
      <c r="F584" t="s">
        <v>178</v>
      </c>
      <c r="G584" t="s">
        <v>190</v>
      </c>
      <c r="H584">
        <v>30000</v>
      </c>
      <c r="I584">
        <v>2</v>
      </c>
      <c r="J584">
        <v>2</v>
      </c>
      <c r="K584" t="s">
        <v>242</v>
      </c>
      <c r="L584" t="s">
        <v>256</v>
      </c>
      <c r="M584" t="s">
        <v>172</v>
      </c>
      <c r="N584">
        <v>0</v>
      </c>
      <c r="O584" t="s">
        <v>1850</v>
      </c>
      <c r="P584" s="1">
        <v>42348</v>
      </c>
      <c r="Q584" t="s">
        <v>181</v>
      </c>
    </row>
    <row r="585" spans="1:17" x14ac:dyDescent="0.35">
      <c r="A585">
        <v>11583</v>
      </c>
      <c r="B585" t="s">
        <v>714</v>
      </c>
      <c r="C585" t="s">
        <v>1321</v>
      </c>
      <c r="D585" t="s">
        <v>1851</v>
      </c>
      <c r="E585" s="1">
        <v>24011</v>
      </c>
      <c r="F585" t="s">
        <v>178</v>
      </c>
      <c r="G585" t="s">
        <v>190</v>
      </c>
      <c r="H585">
        <v>30000</v>
      </c>
      <c r="I585">
        <v>2</v>
      </c>
      <c r="J585">
        <v>2</v>
      </c>
      <c r="K585" t="s">
        <v>242</v>
      </c>
      <c r="L585" t="s">
        <v>256</v>
      </c>
      <c r="M585" t="s">
        <v>172</v>
      </c>
      <c r="N585">
        <v>0</v>
      </c>
      <c r="O585" t="s">
        <v>1852</v>
      </c>
      <c r="P585" s="1">
        <v>42362</v>
      </c>
      <c r="Q585" t="s">
        <v>181</v>
      </c>
    </row>
    <row r="586" spans="1:17" x14ac:dyDescent="0.35">
      <c r="A586">
        <v>11584</v>
      </c>
      <c r="B586" t="s">
        <v>769</v>
      </c>
      <c r="C586" t="s">
        <v>346</v>
      </c>
      <c r="D586" t="s">
        <v>1853</v>
      </c>
      <c r="E586" s="1">
        <v>24068</v>
      </c>
      <c r="F586" t="s">
        <v>169</v>
      </c>
      <c r="G586" t="s">
        <v>169</v>
      </c>
      <c r="H586">
        <v>40000</v>
      </c>
      <c r="I586">
        <v>1</v>
      </c>
      <c r="J586">
        <v>0</v>
      </c>
      <c r="K586" t="s">
        <v>170</v>
      </c>
      <c r="L586" t="s">
        <v>243</v>
      </c>
      <c r="M586" t="s">
        <v>172</v>
      </c>
      <c r="N586">
        <v>0</v>
      </c>
      <c r="O586" t="s">
        <v>1854</v>
      </c>
      <c r="P586" s="1">
        <v>42632</v>
      </c>
      <c r="Q586" t="s">
        <v>181</v>
      </c>
    </row>
    <row r="587" spans="1:17" x14ac:dyDescent="0.35">
      <c r="A587">
        <v>11585</v>
      </c>
      <c r="B587" t="s">
        <v>588</v>
      </c>
      <c r="C587" t="s">
        <v>527</v>
      </c>
      <c r="D587" t="s">
        <v>1855</v>
      </c>
      <c r="E587" s="1">
        <v>23809</v>
      </c>
      <c r="F587" t="s">
        <v>169</v>
      </c>
      <c r="G587" t="s">
        <v>190</v>
      </c>
      <c r="H587">
        <v>40000</v>
      </c>
      <c r="I587">
        <v>1</v>
      </c>
      <c r="J587">
        <v>0</v>
      </c>
      <c r="K587" t="s">
        <v>170</v>
      </c>
      <c r="L587" t="s">
        <v>243</v>
      </c>
      <c r="M587" t="s">
        <v>172</v>
      </c>
      <c r="N587">
        <v>0</v>
      </c>
      <c r="O587" t="s">
        <v>1856</v>
      </c>
      <c r="P587" s="1"/>
      <c r="Q587" t="s">
        <v>181</v>
      </c>
    </row>
    <row r="588" spans="1:17" x14ac:dyDescent="0.35">
      <c r="A588">
        <v>11586</v>
      </c>
      <c r="B588" t="s">
        <v>1745</v>
      </c>
      <c r="C588" t="s">
        <v>863</v>
      </c>
      <c r="D588" t="s">
        <v>1857</v>
      </c>
      <c r="E588" s="1">
        <v>24091</v>
      </c>
      <c r="F588" t="s">
        <v>169</v>
      </c>
      <c r="G588" t="s">
        <v>169</v>
      </c>
      <c r="H588">
        <v>40000</v>
      </c>
      <c r="I588">
        <v>1</v>
      </c>
      <c r="J588">
        <v>0</v>
      </c>
      <c r="K588" t="s">
        <v>170</v>
      </c>
      <c r="L588" t="s">
        <v>243</v>
      </c>
      <c r="M588" t="s">
        <v>172</v>
      </c>
      <c r="N588">
        <v>0</v>
      </c>
      <c r="O588" t="s">
        <v>1858</v>
      </c>
      <c r="P588" s="1">
        <v>42673</v>
      </c>
      <c r="Q588" t="s">
        <v>181</v>
      </c>
    </row>
    <row r="589" spans="1:17" x14ac:dyDescent="0.35">
      <c r="A589">
        <v>11587</v>
      </c>
      <c r="B589" t="s">
        <v>1859</v>
      </c>
      <c r="C589" t="s">
        <v>523</v>
      </c>
      <c r="D589" t="s">
        <v>1860</v>
      </c>
      <c r="E589" s="1">
        <v>23671</v>
      </c>
      <c r="F589" t="s">
        <v>178</v>
      </c>
      <c r="G589" t="s">
        <v>169</v>
      </c>
      <c r="H589">
        <v>30000</v>
      </c>
      <c r="I589">
        <v>2</v>
      </c>
      <c r="J589">
        <v>2</v>
      </c>
      <c r="K589" t="s">
        <v>242</v>
      </c>
      <c r="L589" t="s">
        <v>256</v>
      </c>
      <c r="M589" t="s">
        <v>172</v>
      </c>
      <c r="N589">
        <v>2</v>
      </c>
      <c r="O589" t="s">
        <v>1861</v>
      </c>
      <c r="P589" s="1">
        <v>42340</v>
      </c>
      <c r="Q589" t="s">
        <v>181</v>
      </c>
    </row>
    <row r="590" spans="1:17" x14ac:dyDescent="0.35">
      <c r="A590">
        <v>11588</v>
      </c>
      <c r="B590" t="s">
        <v>577</v>
      </c>
      <c r="C590" t="s">
        <v>206</v>
      </c>
      <c r="D590" t="s">
        <v>1862</v>
      </c>
      <c r="E590" s="1">
        <v>23572</v>
      </c>
      <c r="F590" t="s">
        <v>169</v>
      </c>
      <c r="G590" t="s">
        <v>190</v>
      </c>
      <c r="H590">
        <v>30000</v>
      </c>
      <c r="I590">
        <v>2</v>
      </c>
      <c r="J590">
        <v>2</v>
      </c>
      <c r="K590" t="s">
        <v>242</v>
      </c>
      <c r="L590" t="s">
        <v>256</v>
      </c>
      <c r="M590" t="s">
        <v>179</v>
      </c>
      <c r="N590">
        <v>2</v>
      </c>
      <c r="O590" t="s">
        <v>1863</v>
      </c>
      <c r="P590" s="1">
        <v>42340</v>
      </c>
      <c r="Q590" t="s">
        <v>181</v>
      </c>
    </row>
    <row r="591" spans="1:17" x14ac:dyDescent="0.35">
      <c r="A591">
        <v>11589</v>
      </c>
      <c r="B591" t="s">
        <v>319</v>
      </c>
      <c r="C591" t="s">
        <v>1289</v>
      </c>
      <c r="D591" t="s">
        <v>1864</v>
      </c>
      <c r="E591" s="1">
        <v>23501</v>
      </c>
      <c r="F591" t="s">
        <v>169</v>
      </c>
      <c r="G591" t="s">
        <v>190</v>
      </c>
      <c r="H591">
        <v>40000</v>
      </c>
      <c r="I591">
        <v>1</v>
      </c>
      <c r="J591">
        <v>0</v>
      </c>
      <c r="K591" t="s">
        <v>170</v>
      </c>
      <c r="L591" t="s">
        <v>243</v>
      </c>
      <c r="M591" t="s">
        <v>172</v>
      </c>
      <c r="N591">
        <v>0</v>
      </c>
      <c r="O591" t="s">
        <v>1047</v>
      </c>
      <c r="P591" s="1">
        <v>42527</v>
      </c>
      <c r="Q591" t="s">
        <v>181</v>
      </c>
    </row>
    <row r="592" spans="1:17" x14ac:dyDescent="0.35">
      <c r="A592">
        <v>11590</v>
      </c>
      <c r="B592" t="s">
        <v>1501</v>
      </c>
      <c r="C592" t="s">
        <v>409</v>
      </c>
      <c r="D592" t="s">
        <v>1865</v>
      </c>
      <c r="E592" s="1">
        <v>23302</v>
      </c>
      <c r="F592" t="s">
        <v>178</v>
      </c>
      <c r="G592" t="s">
        <v>190</v>
      </c>
      <c r="H592">
        <v>30000</v>
      </c>
      <c r="I592">
        <v>2</v>
      </c>
      <c r="J592">
        <v>2</v>
      </c>
      <c r="K592" t="s">
        <v>242</v>
      </c>
      <c r="L592" t="s">
        <v>256</v>
      </c>
      <c r="M592" t="s">
        <v>172</v>
      </c>
      <c r="N592">
        <v>2</v>
      </c>
      <c r="O592" t="s">
        <v>1255</v>
      </c>
      <c r="P592" s="1">
        <v>42342</v>
      </c>
      <c r="Q592" t="s">
        <v>181</v>
      </c>
    </row>
    <row r="593" spans="1:17" x14ac:dyDescent="0.35">
      <c r="A593">
        <v>11591</v>
      </c>
      <c r="B593" t="s">
        <v>1866</v>
      </c>
      <c r="C593" t="s">
        <v>223</v>
      </c>
      <c r="D593" t="s">
        <v>1867</v>
      </c>
      <c r="E593" s="1">
        <v>23147</v>
      </c>
      <c r="F593" t="s">
        <v>178</v>
      </c>
      <c r="G593" t="s">
        <v>190</v>
      </c>
      <c r="H593">
        <v>30000</v>
      </c>
      <c r="I593">
        <v>3</v>
      </c>
      <c r="J593">
        <v>3</v>
      </c>
      <c r="K593" t="s">
        <v>242</v>
      </c>
      <c r="L593" t="s">
        <v>256</v>
      </c>
      <c r="M593" t="s">
        <v>172</v>
      </c>
      <c r="N593">
        <v>0</v>
      </c>
      <c r="O593" t="s">
        <v>1868</v>
      </c>
      <c r="P593" s="1">
        <v>41653</v>
      </c>
      <c r="Q593" t="s">
        <v>181</v>
      </c>
    </row>
    <row r="594" spans="1:17" x14ac:dyDescent="0.35">
      <c r="A594">
        <v>11592</v>
      </c>
      <c r="B594" t="s">
        <v>1869</v>
      </c>
      <c r="C594" t="s">
        <v>452</v>
      </c>
      <c r="D594" t="s">
        <v>1870</v>
      </c>
      <c r="E594" s="1">
        <v>28737</v>
      </c>
      <c r="F594" t="s">
        <v>178</v>
      </c>
      <c r="G594" t="s">
        <v>169</v>
      </c>
      <c r="H594">
        <v>20000</v>
      </c>
      <c r="I594">
        <v>0</v>
      </c>
      <c r="J594">
        <v>0</v>
      </c>
      <c r="K594" t="s">
        <v>251</v>
      </c>
      <c r="L594" t="s">
        <v>1219</v>
      </c>
      <c r="M594" t="s">
        <v>179</v>
      </c>
      <c r="N594">
        <v>1</v>
      </c>
      <c r="O594" t="s">
        <v>1871</v>
      </c>
      <c r="P594" s="1">
        <v>41653</v>
      </c>
      <c r="Q594" t="s">
        <v>186</v>
      </c>
    </row>
    <row r="595" spans="1:17" x14ac:dyDescent="0.35">
      <c r="A595">
        <v>11593</v>
      </c>
      <c r="B595" t="s">
        <v>1872</v>
      </c>
      <c r="C595" t="s">
        <v>300</v>
      </c>
      <c r="D595" t="s">
        <v>1873</v>
      </c>
      <c r="E595" s="1">
        <v>28209</v>
      </c>
      <c r="F595" t="s">
        <v>178</v>
      </c>
      <c r="G595" t="s">
        <v>169</v>
      </c>
      <c r="H595">
        <v>20000</v>
      </c>
      <c r="I595">
        <v>0</v>
      </c>
      <c r="J595">
        <v>0</v>
      </c>
      <c r="K595" t="s">
        <v>251</v>
      </c>
      <c r="L595" t="s">
        <v>1219</v>
      </c>
      <c r="M595" t="s">
        <v>172</v>
      </c>
      <c r="N595">
        <v>1</v>
      </c>
      <c r="O595" t="s">
        <v>1874</v>
      </c>
      <c r="P595" s="1">
        <v>41663</v>
      </c>
      <c r="Q595" t="s">
        <v>186</v>
      </c>
    </row>
    <row r="596" spans="1:17" x14ac:dyDescent="0.35">
      <c r="A596">
        <v>11594</v>
      </c>
      <c r="B596" t="s">
        <v>1875</v>
      </c>
      <c r="C596" t="s">
        <v>715</v>
      </c>
      <c r="D596" t="s">
        <v>1876</v>
      </c>
      <c r="E596" s="1">
        <v>29163</v>
      </c>
      <c r="F596" t="s">
        <v>178</v>
      </c>
      <c r="G596" t="s">
        <v>169</v>
      </c>
      <c r="H596">
        <v>20000</v>
      </c>
      <c r="I596">
        <v>4</v>
      </c>
      <c r="J596">
        <v>4</v>
      </c>
      <c r="K596" t="s">
        <v>251</v>
      </c>
      <c r="L596" t="s">
        <v>1219</v>
      </c>
      <c r="M596" t="s">
        <v>172</v>
      </c>
      <c r="N596">
        <v>2</v>
      </c>
      <c r="O596" t="s">
        <v>1877</v>
      </c>
      <c r="P596" s="1">
        <v>42600</v>
      </c>
      <c r="Q596" t="s">
        <v>181</v>
      </c>
    </row>
    <row r="597" spans="1:17" x14ac:dyDescent="0.35">
      <c r="A597">
        <v>11595</v>
      </c>
      <c r="B597" t="s">
        <v>1878</v>
      </c>
      <c r="C597" t="s">
        <v>791</v>
      </c>
      <c r="D597" t="s">
        <v>1879</v>
      </c>
      <c r="E597" s="1">
        <v>29038</v>
      </c>
      <c r="F597" t="s">
        <v>178</v>
      </c>
      <c r="G597" t="s">
        <v>169</v>
      </c>
      <c r="H597">
        <v>20000</v>
      </c>
      <c r="I597">
        <v>5</v>
      </c>
      <c r="J597">
        <v>5</v>
      </c>
      <c r="K597" t="s">
        <v>251</v>
      </c>
      <c r="L597" t="s">
        <v>1219</v>
      </c>
      <c r="M597" t="s">
        <v>172</v>
      </c>
      <c r="N597">
        <v>3</v>
      </c>
      <c r="O597" t="s">
        <v>1880</v>
      </c>
      <c r="P597" s="1"/>
      <c r="Q597" t="s">
        <v>181</v>
      </c>
    </row>
    <row r="598" spans="1:17" x14ac:dyDescent="0.35">
      <c r="A598">
        <v>11596</v>
      </c>
      <c r="B598" t="s">
        <v>1671</v>
      </c>
      <c r="C598" t="s">
        <v>398</v>
      </c>
      <c r="D598" t="s">
        <v>1881</v>
      </c>
      <c r="E598" s="1">
        <v>23257</v>
      </c>
      <c r="F598" t="s">
        <v>169</v>
      </c>
      <c r="G598" t="s">
        <v>169</v>
      </c>
      <c r="H598">
        <v>40000</v>
      </c>
      <c r="I598">
        <v>1</v>
      </c>
      <c r="J598">
        <v>0</v>
      </c>
      <c r="K598" t="s">
        <v>170</v>
      </c>
      <c r="L598" t="s">
        <v>243</v>
      </c>
      <c r="M598" t="s">
        <v>172</v>
      </c>
      <c r="N598">
        <v>0</v>
      </c>
      <c r="O598" t="s">
        <v>1882</v>
      </c>
      <c r="P598" s="1">
        <v>42646</v>
      </c>
      <c r="Q598" t="s">
        <v>181</v>
      </c>
    </row>
    <row r="599" spans="1:17" x14ac:dyDescent="0.35">
      <c r="A599">
        <v>11597</v>
      </c>
      <c r="B599" t="s">
        <v>1883</v>
      </c>
      <c r="C599" t="s">
        <v>1611</v>
      </c>
      <c r="D599" t="s">
        <v>1884</v>
      </c>
      <c r="E599" s="1">
        <v>28527</v>
      </c>
      <c r="F599" t="s">
        <v>178</v>
      </c>
      <c r="G599" t="s">
        <v>190</v>
      </c>
      <c r="H599">
        <v>30000</v>
      </c>
      <c r="I599">
        <v>3</v>
      </c>
      <c r="J599">
        <v>3</v>
      </c>
      <c r="K599" t="s">
        <v>242</v>
      </c>
      <c r="L599" t="s">
        <v>256</v>
      </c>
      <c r="M599" t="s">
        <v>172</v>
      </c>
      <c r="N599">
        <v>2</v>
      </c>
      <c r="O599" t="s">
        <v>1885</v>
      </c>
      <c r="P599" s="1"/>
      <c r="Q599" t="s">
        <v>181</v>
      </c>
    </row>
    <row r="600" spans="1:17" x14ac:dyDescent="0.35">
      <c r="A600">
        <v>11598</v>
      </c>
      <c r="B600" t="s">
        <v>596</v>
      </c>
      <c r="C600" t="s">
        <v>198</v>
      </c>
      <c r="D600" t="s">
        <v>1886</v>
      </c>
      <c r="E600" s="1">
        <v>28673</v>
      </c>
      <c r="F600" t="s">
        <v>178</v>
      </c>
      <c r="G600" t="s">
        <v>190</v>
      </c>
      <c r="H600">
        <v>30000</v>
      </c>
      <c r="I600">
        <v>3</v>
      </c>
      <c r="J600">
        <v>3</v>
      </c>
      <c r="K600" t="s">
        <v>242</v>
      </c>
      <c r="L600" t="s">
        <v>256</v>
      </c>
      <c r="M600" t="s">
        <v>172</v>
      </c>
      <c r="N600">
        <v>3</v>
      </c>
      <c r="O600" t="s">
        <v>1887</v>
      </c>
      <c r="P600" s="1">
        <v>42075</v>
      </c>
      <c r="Q600" t="s">
        <v>181</v>
      </c>
    </row>
    <row r="601" spans="1:17" x14ac:dyDescent="0.35">
      <c r="A601">
        <v>11599</v>
      </c>
      <c r="B601" t="s">
        <v>1239</v>
      </c>
      <c r="C601" t="s">
        <v>409</v>
      </c>
      <c r="D601" t="s">
        <v>1888</v>
      </c>
      <c r="E601" s="1">
        <v>28384</v>
      </c>
      <c r="F601" t="s">
        <v>178</v>
      </c>
      <c r="G601" t="s">
        <v>190</v>
      </c>
      <c r="H601">
        <v>20000</v>
      </c>
      <c r="I601">
        <v>0</v>
      </c>
      <c r="J601">
        <v>0</v>
      </c>
      <c r="K601" t="s">
        <v>251</v>
      </c>
      <c r="L601" t="s">
        <v>1219</v>
      </c>
      <c r="M601" t="s">
        <v>179</v>
      </c>
      <c r="N601">
        <v>1</v>
      </c>
      <c r="O601" t="s">
        <v>1255</v>
      </c>
      <c r="P601" s="1">
        <v>41660</v>
      </c>
      <c r="Q601" t="s">
        <v>174</v>
      </c>
    </row>
    <row r="602" spans="1:17" x14ac:dyDescent="0.35">
      <c r="A602">
        <v>11600</v>
      </c>
      <c r="B602" t="s">
        <v>455</v>
      </c>
      <c r="C602" t="s">
        <v>553</v>
      </c>
      <c r="D602" t="s">
        <v>1889</v>
      </c>
      <c r="E602" s="1">
        <v>28222</v>
      </c>
      <c r="F602" t="s">
        <v>178</v>
      </c>
      <c r="G602" t="s">
        <v>190</v>
      </c>
      <c r="H602">
        <v>30000</v>
      </c>
      <c r="I602">
        <v>0</v>
      </c>
      <c r="J602">
        <v>0</v>
      </c>
      <c r="K602" t="s">
        <v>242</v>
      </c>
      <c r="L602" t="s">
        <v>256</v>
      </c>
      <c r="M602" t="s">
        <v>179</v>
      </c>
      <c r="N602">
        <v>1</v>
      </c>
      <c r="O602" t="s">
        <v>1890</v>
      </c>
      <c r="P602" s="1">
        <v>42497</v>
      </c>
      <c r="Q602" t="s">
        <v>186</v>
      </c>
    </row>
    <row r="603" spans="1:17" x14ac:dyDescent="0.35">
      <c r="A603">
        <v>11601</v>
      </c>
      <c r="B603" t="s">
        <v>1789</v>
      </c>
      <c r="C603" t="s">
        <v>1190</v>
      </c>
      <c r="D603" t="s">
        <v>1891</v>
      </c>
      <c r="E603" s="1">
        <v>28358</v>
      </c>
      <c r="F603" t="s">
        <v>178</v>
      </c>
      <c r="G603" t="s">
        <v>169</v>
      </c>
      <c r="H603">
        <v>30000</v>
      </c>
      <c r="I603">
        <v>0</v>
      </c>
      <c r="J603">
        <v>0</v>
      </c>
      <c r="K603" t="s">
        <v>242</v>
      </c>
      <c r="L603" t="s">
        <v>256</v>
      </c>
      <c r="M603" t="s">
        <v>172</v>
      </c>
      <c r="N603">
        <v>1</v>
      </c>
      <c r="O603" t="s">
        <v>1892</v>
      </c>
      <c r="P603" s="1">
        <v>41661</v>
      </c>
      <c r="Q603" t="s">
        <v>186</v>
      </c>
    </row>
    <row r="604" spans="1:17" x14ac:dyDescent="0.35">
      <c r="A604">
        <v>11602</v>
      </c>
      <c r="B604" t="s">
        <v>673</v>
      </c>
      <c r="C604" t="s">
        <v>725</v>
      </c>
      <c r="D604" t="s">
        <v>1893</v>
      </c>
      <c r="E604" s="1">
        <v>28228</v>
      </c>
      <c r="F604" t="s">
        <v>178</v>
      </c>
      <c r="G604" t="s">
        <v>169</v>
      </c>
      <c r="H604">
        <v>30000</v>
      </c>
      <c r="I604">
        <v>0</v>
      </c>
      <c r="J604">
        <v>0</v>
      </c>
      <c r="K604" t="s">
        <v>242</v>
      </c>
      <c r="L604" t="s">
        <v>256</v>
      </c>
      <c r="M604" t="s">
        <v>179</v>
      </c>
      <c r="N604">
        <v>1</v>
      </c>
      <c r="O604" t="s">
        <v>1894</v>
      </c>
      <c r="P604" s="1">
        <v>42562</v>
      </c>
      <c r="Q604" t="s">
        <v>186</v>
      </c>
    </row>
    <row r="605" spans="1:17" x14ac:dyDescent="0.35">
      <c r="A605">
        <v>11603</v>
      </c>
      <c r="B605" t="s">
        <v>1895</v>
      </c>
      <c r="C605" t="s">
        <v>320</v>
      </c>
      <c r="D605" t="s">
        <v>1896</v>
      </c>
      <c r="E605" s="1">
        <v>28162</v>
      </c>
      <c r="F605" t="s">
        <v>178</v>
      </c>
      <c r="G605" t="s">
        <v>169</v>
      </c>
      <c r="H605">
        <v>30000</v>
      </c>
      <c r="I605">
        <v>0</v>
      </c>
      <c r="J605">
        <v>0</v>
      </c>
      <c r="K605" t="s">
        <v>242</v>
      </c>
      <c r="L605" t="s">
        <v>256</v>
      </c>
      <c r="M605" t="s">
        <v>179</v>
      </c>
      <c r="N605">
        <v>1</v>
      </c>
      <c r="O605" t="s">
        <v>1897</v>
      </c>
      <c r="P605" s="1">
        <v>42025</v>
      </c>
      <c r="Q605" t="s">
        <v>181</v>
      </c>
    </row>
    <row r="606" spans="1:17" x14ac:dyDescent="0.35">
      <c r="A606">
        <v>11604</v>
      </c>
      <c r="B606" t="s">
        <v>573</v>
      </c>
      <c r="C606" t="s">
        <v>350</v>
      </c>
      <c r="D606" t="s">
        <v>1898</v>
      </c>
      <c r="E606" s="1">
        <v>28279</v>
      </c>
      <c r="F606" t="s">
        <v>178</v>
      </c>
      <c r="G606" t="s">
        <v>169</v>
      </c>
      <c r="H606">
        <v>30000</v>
      </c>
      <c r="I606">
        <v>0</v>
      </c>
      <c r="J606">
        <v>0</v>
      </c>
      <c r="K606" t="s">
        <v>242</v>
      </c>
      <c r="L606" t="s">
        <v>256</v>
      </c>
      <c r="M606" t="s">
        <v>172</v>
      </c>
      <c r="N606">
        <v>1</v>
      </c>
      <c r="O606" t="s">
        <v>1899</v>
      </c>
      <c r="P606" s="1">
        <v>42010</v>
      </c>
      <c r="Q606" t="s">
        <v>186</v>
      </c>
    </row>
    <row r="607" spans="1:17" x14ac:dyDescent="0.35">
      <c r="A607">
        <v>11605</v>
      </c>
      <c r="B607" t="s">
        <v>385</v>
      </c>
      <c r="C607" t="s">
        <v>1586</v>
      </c>
      <c r="D607" t="s">
        <v>1900</v>
      </c>
      <c r="E607" s="1">
        <v>28084</v>
      </c>
      <c r="F607" t="s">
        <v>178</v>
      </c>
      <c r="G607" t="s">
        <v>190</v>
      </c>
      <c r="H607">
        <v>20000</v>
      </c>
      <c r="I607">
        <v>0</v>
      </c>
      <c r="J607">
        <v>0</v>
      </c>
      <c r="K607" t="s">
        <v>251</v>
      </c>
      <c r="L607" t="s">
        <v>1219</v>
      </c>
      <c r="M607" t="s">
        <v>179</v>
      </c>
      <c r="N607">
        <v>1</v>
      </c>
      <c r="O607" t="s">
        <v>1901</v>
      </c>
      <c r="P607" s="1">
        <v>42072</v>
      </c>
      <c r="Q607" t="s">
        <v>174</v>
      </c>
    </row>
    <row r="608" spans="1:17" x14ac:dyDescent="0.35">
      <c r="A608">
        <v>11606</v>
      </c>
      <c r="B608" t="s">
        <v>1239</v>
      </c>
      <c r="C608" t="s">
        <v>308</v>
      </c>
      <c r="D608" t="s">
        <v>1902</v>
      </c>
      <c r="E608" s="1">
        <v>27428</v>
      </c>
      <c r="F608" t="s">
        <v>178</v>
      </c>
      <c r="G608" t="s">
        <v>190</v>
      </c>
      <c r="H608">
        <v>10000</v>
      </c>
      <c r="I608">
        <v>0</v>
      </c>
      <c r="J608">
        <v>0</v>
      </c>
      <c r="K608" t="s">
        <v>285</v>
      </c>
      <c r="L608" t="s">
        <v>1219</v>
      </c>
      <c r="M608" t="s">
        <v>179</v>
      </c>
      <c r="N608">
        <v>2</v>
      </c>
      <c r="O608" t="s">
        <v>1903</v>
      </c>
      <c r="P608" s="1">
        <v>41650</v>
      </c>
      <c r="Q608" t="s">
        <v>181</v>
      </c>
    </row>
    <row r="609" spans="1:17" x14ac:dyDescent="0.35">
      <c r="A609">
        <v>11607</v>
      </c>
      <c r="B609" t="s">
        <v>614</v>
      </c>
      <c r="C609" t="s">
        <v>300</v>
      </c>
      <c r="D609" t="s">
        <v>1904</v>
      </c>
      <c r="E609" s="1">
        <v>27523</v>
      </c>
      <c r="F609" t="s">
        <v>178</v>
      </c>
      <c r="G609" t="s">
        <v>169</v>
      </c>
      <c r="H609">
        <v>20000</v>
      </c>
      <c r="I609">
        <v>0</v>
      </c>
      <c r="J609">
        <v>0</v>
      </c>
      <c r="K609" t="s">
        <v>251</v>
      </c>
      <c r="L609" t="s">
        <v>1219</v>
      </c>
      <c r="M609" t="s">
        <v>172</v>
      </c>
      <c r="N609">
        <v>1</v>
      </c>
      <c r="O609" t="s">
        <v>1905</v>
      </c>
      <c r="P609" s="1">
        <v>41661</v>
      </c>
      <c r="Q609" t="s">
        <v>186</v>
      </c>
    </row>
    <row r="610" spans="1:17" x14ac:dyDescent="0.35">
      <c r="A610">
        <v>11608</v>
      </c>
      <c r="B610" t="s">
        <v>1585</v>
      </c>
      <c r="C610" t="s">
        <v>1906</v>
      </c>
      <c r="D610" t="s">
        <v>1907</v>
      </c>
      <c r="E610" s="1">
        <v>27823</v>
      </c>
      <c r="F610" t="s">
        <v>178</v>
      </c>
      <c r="G610" t="s">
        <v>169</v>
      </c>
      <c r="H610">
        <v>20000</v>
      </c>
      <c r="I610">
        <v>0</v>
      </c>
      <c r="J610">
        <v>0</v>
      </c>
      <c r="K610" t="s">
        <v>251</v>
      </c>
      <c r="L610" t="s">
        <v>1219</v>
      </c>
      <c r="M610" t="s">
        <v>179</v>
      </c>
      <c r="N610">
        <v>1</v>
      </c>
      <c r="O610" t="s">
        <v>1908</v>
      </c>
      <c r="P610" s="1">
        <v>42719</v>
      </c>
      <c r="Q610" t="s">
        <v>192</v>
      </c>
    </row>
    <row r="611" spans="1:17" x14ac:dyDescent="0.35">
      <c r="A611">
        <v>11609</v>
      </c>
      <c r="B611" t="s">
        <v>175</v>
      </c>
      <c r="C611" t="s">
        <v>464</v>
      </c>
      <c r="D611" t="s">
        <v>1909</v>
      </c>
      <c r="E611" s="1">
        <v>27937</v>
      </c>
      <c r="F611" t="s">
        <v>178</v>
      </c>
      <c r="G611" t="s">
        <v>169</v>
      </c>
      <c r="H611">
        <v>30000</v>
      </c>
      <c r="I611">
        <v>0</v>
      </c>
      <c r="J611">
        <v>0</v>
      </c>
      <c r="K611" t="s">
        <v>242</v>
      </c>
      <c r="L611" t="s">
        <v>256</v>
      </c>
      <c r="M611" t="s">
        <v>179</v>
      </c>
      <c r="N611">
        <v>1</v>
      </c>
      <c r="O611" t="s">
        <v>1910</v>
      </c>
      <c r="P611" s="1">
        <v>42035</v>
      </c>
      <c r="Q611" t="s">
        <v>181</v>
      </c>
    </row>
    <row r="612" spans="1:17" x14ac:dyDescent="0.35">
      <c r="A612">
        <v>11610</v>
      </c>
      <c r="B612" t="s">
        <v>474</v>
      </c>
      <c r="C612" t="s">
        <v>1043</v>
      </c>
      <c r="D612" t="s">
        <v>1911</v>
      </c>
      <c r="E612" s="1">
        <v>27507</v>
      </c>
      <c r="F612" t="s">
        <v>178</v>
      </c>
      <c r="G612" t="s">
        <v>169</v>
      </c>
      <c r="H612">
        <v>30000</v>
      </c>
      <c r="I612">
        <v>0</v>
      </c>
      <c r="J612">
        <v>0</v>
      </c>
      <c r="K612" t="s">
        <v>242</v>
      </c>
      <c r="L612" t="s">
        <v>256</v>
      </c>
      <c r="M612" t="s">
        <v>179</v>
      </c>
      <c r="N612">
        <v>1</v>
      </c>
      <c r="O612" t="s">
        <v>1912</v>
      </c>
      <c r="P612" s="1">
        <v>42017</v>
      </c>
      <c r="Q612" t="s">
        <v>181</v>
      </c>
    </row>
    <row r="613" spans="1:17" x14ac:dyDescent="0.35">
      <c r="A613">
        <v>11611</v>
      </c>
      <c r="B613" t="s">
        <v>718</v>
      </c>
      <c r="C613" t="s">
        <v>585</v>
      </c>
      <c r="D613" t="s">
        <v>1913</v>
      </c>
      <c r="E613" s="1">
        <v>27087</v>
      </c>
      <c r="F613" t="s">
        <v>169</v>
      </c>
      <c r="G613" t="s">
        <v>169</v>
      </c>
      <c r="H613">
        <v>20000</v>
      </c>
      <c r="I613">
        <v>0</v>
      </c>
      <c r="J613">
        <v>0</v>
      </c>
      <c r="K613" t="s">
        <v>285</v>
      </c>
      <c r="L613" t="s">
        <v>1219</v>
      </c>
      <c r="M613" t="s">
        <v>179</v>
      </c>
      <c r="N613">
        <v>1</v>
      </c>
      <c r="O613" t="s">
        <v>1914</v>
      </c>
      <c r="P613" s="1">
        <v>41665</v>
      </c>
      <c r="Q613" t="s">
        <v>186</v>
      </c>
    </row>
    <row r="614" spans="1:17" x14ac:dyDescent="0.35">
      <c r="A614">
        <v>11612</v>
      </c>
      <c r="B614" t="s">
        <v>1915</v>
      </c>
      <c r="C614" t="s">
        <v>405</v>
      </c>
      <c r="D614" t="s">
        <v>1916</v>
      </c>
      <c r="E614" s="1">
        <v>27313</v>
      </c>
      <c r="F614" t="s">
        <v>178</v>
      </c>
      <c r="G614" t="s">
        <v>169</v>
      </c>
      <c r="H614">
        <v>20000</v>
      </c>
      <c r="I614">
        <v>0</v>
      </c>
      <c r="J614">
        <v>0</v>
      </c>
      <c r="K614" t="s">
        <v>285</v>
      </c>
      <c r="L614" t="s">
        <v>1219</v>
      </c>
      <c r="M614" t="s">
        <v>179</v>
      </c>
      <c r="N614">
        <v>2</v>
      </c>
      <c r="O614" t="s">
        <v>1917</v>
      </c>
      <c r="P614" s="1">
        <v>42040</v>
      </c>
      <c r="Q614" t="s">
        <v>181</v>
      </c>
    </row>
    <row r="615" spans="1:17" x14ac:dyDescent="0.35">
      <c r="A615">
        <v>11613</v>
      </c>
      <c r="B615" t="s">
        <v>596</v>
      </c>
      <c r="C615" t="s">
        <v>978</v>
      </c>
      <c r="D615" t="s">
        <v>1918</v>
      </c>
      <c r="E615" s="1">
        <v>27701</v>
      </c>
      <c r="F615" t="s">
        <v>178</v>
      </c>
      <c r="G615" t="s">
        <v>190</v>
      </c>
      <c r="H615">
        <v>30000</v>
      </c>
      <c r="I615">
        <v>0</v>
      </c>
      <c r="J615">
        <v>0</v>
      </c>
      <c r="K615" t="s">
        <v>242</v>
      </c>
      <c r="L615" t="s">
        <v>256</v>
      </c>
      <c r="M615" t="s">
        <v>179</v>
      </c>
      <c r="N615">
        <v>1</v>
      </c>
      <c r="O615" t="s">
        <v>1919</v>
      </c>
      <c r="P615" s="1">
        <v>42138</v>
      </c>
      <c r="Q615" t="s">
        <v>181</v>
      </c>
    </row>
    <row r="616" spans="1:17" x14ac:dyDescent="0.35">
      <c r="A616">
        <v>11614</v>
      </c>
      <c r="B616" t="s">
        <v>1438</v>
      </c>
      <c r="C616" t="s">
        <v>1920</v>
      </c>
      <c r="D616" t="s">
        <v>1921</v>
      </c>
      <c r="E616" s="1">
        <v>27623</v>
      </c>
      <c r="F616" t="s">
        <v>178</v>
      </c>
      <c r="G616" t="s">
        <v>190</v>
      </c>
      <c r="H616">
        <v>30000</v>
      </c>
      <c r="I616">
        <v>0</v>
      </c>
      <c r="J616">
        <v>0</v>
      </c>
      <c r="K616" t="s">
        <v>242</v>
      </c>
      <c r="L616" t="s">
        <v>256</v>
      </c>
      <c r="M616" t="s">
        <v>179</v>
      </c>
      <c r="N616">
        <v>1</v>
      </c>
      <c r="O616" t="s">
        <v>1922</v>
      </c>
      <c r="P616" s="1">
        <v>42135</v>
      </c>
      <c r="Q616" t="s">
        <v>186</v>
      </c>
    </row>
    <row r="617" spans="1:17" x14ac:dyDescent="0.35">
      <c r="A617">
        <v>11615</v>
      </c>
      <c r="B617" t="s">
        <v>1923</v>
      </c>
      <c r="C617" t="s">
        <v>448</v>
      </c>
      <c r="D617" t="s">
        <v>1924</v>
      </c>
      <c r="E617" s="1">
        <v>27719</v>
      </c>
      <c r="F617" t="s">
        <v>169</v>
      </c>
      <c r="G617" t="s">
        <v>169</v>
      </c>
      <c r="H617">
        <v>40000</v>
      </c>
      <c r="I617">
        <v>1</v>
      </c>
      <c r="J617">
        <v>1</v>
      </c>
      <c r="K617" t="s">
        <v>170</v>
      </c>
      <c r="L617" t="s">
        <v>243</v>
      </c>
      <c r="M617" t="s">
        <v>172</v>
      </c>
      <c r="N617">
        <v>0</v>
      </c>
      <c r="O617" t="s">
        <v>1925</v>
      </c>
      <c r="P617" s="1">
        <v>42060</v>
      </c>
      <c r="Q617" t="s">
        <v>174</v>
      </c>
    </row>
    <row r="618" spans="1:17" x14ac:dyDescent="0.35">
      <c r="A618">
        <v>11616</v>
      </c>
      <c r="B618" t="s">
        <v>459</v>
      </c>
      <c r="C618" t="s">
        <v>316</v>
      </c>
      <c r="D618" t="s">
        <v>1926</v>
      </c>
      <c r="E618" s="1">
        <v>27462</v>
      </c>
      <c r="F618" t="s">
        <v>169</v>
      </c>
      <c r="G618" t="s">
        <v>190</v>
      </c>
      <c r="H618">
        <v>40000</v>
      </c>
      <c r="I618">
        <v>1</v>
      </c>
      <c r="J618">
        <v>1</v>
      </c>
      <c r="K618" t="s">
        <v>170</v>
      </c>
      <c r="L618" t="s">
        <v>243</v>
      </c>
      <c r="M618" t="s">
        <v>172</v>
      </c>
      <c r="N618">
        <v>0</v>
      </c>
      <c r="O618" t="s">
        <v>1927</v>
      </c>
      <c r="P618" s="1">
        <v>42041</v>
      </c>
      <c r="Q618" t="s">
        <v>174</v>
      </c>
    </row>
    <row r="619" spans="1:17" x14ac:dyDescent="0.35">
      <c r="A619">
        <v>11617</v>
      </c>
      <c r="B619" t="s">
        <v>1148</v>
      </c>
      <c r="C619" t="s">
        <v>770</v>
      </c>
      <c r="D619" t="s">
        <v>1928</v>
      </c>
      <c r="E619" s="1">
        <v>21644</v>
      </c>
      <c r="F619" t="s">
        <v>178</v>
      </c>
      <c r="G619" t="s">
        <v>169</v>
      </c>
      <c r="H619">
        <v>60000</v>
      </c>
      <c r="I619">
        <v>4</v>
      </c>
      <c r="J619">
        <v>0</v>
      </c>
      <c r="K619" t="s">
        <v>407</v>
      </c>
      <c r="L619" t="s">
        <v>243</v>
      </c>
      <c r="M619" t="s">
        <v>179</v>
      </c>
      <c r="N619">
        <v>0</v>
      </c>
      <c r="O619" t="s">
        <v>1929</v>
      </c>
      <c r="P619" s="1">
        <v>41895</v>
      </c>
      <c r="Q619" t="s">
        <v>181</v>
      </c>
    </row>
    <row r="620" spans="1:17" x14ac:dyDescent="0.35">
      <c r="A620">
        <v>11618</v>
      </c>
      <c r="B620" t="s">
        <v>1930</v>
      </c>
      <c r="C620" t="s">
        <v>698</v>
      </c>
      <c r="D620" t="s">
        <v>1931</v>
      </c>
      <c r="E620" s="1">
        <v>21664</v>
      </c>
      <c r="F620" t="s">
        <v>169</v>
      </c>
      <c r="G620" t="s">
        <v>169</v>
      </c>
      <c r="H620">
        <v>60000</v>
      </c>
      <c r="I620">
        <v>4</v>
      </c>
      <c r="J620">
        <v>0</v>
      </c>
      <c r="K620" t="s">
        <v>407</v>
      </c>
      <c r="L620" t="s">
        <v>243</v>
      </c>
      <c r="M620" t="s">
        <v>172</v>
      </c>
      <c r="N620">
        <v>0</v>
      </c>
      <c r="O620" t="s">
        <v>1932</v>
      </c>
      <c r="P620" s="1">
        <v>42413</v>
      </c>
      <c r="Q620" t="s">
        <v>174</v>
      </c>
    </row>
    <row r="621" spans="1:17" x14ac:dyDescent="0.35">
      <c r="A621">
        <v>11619</v>
      </c>
      <c r="B621" t="s">
        <v>1933</v>
      </c>
      <c r="C621" t="s">
        <v>240</v>
      </c>
      <c r="D621" t="s">
        <v>1934</v>
      </c>
      <c r="E621" s="1">
        <v>26785</v>
      </c>
      <c r="F621" t="s">
        <v>178</v>
      </c>
      <c r="G621" t="s">
        <v>190</v>
      </c>
      <c r="H621">
        <v>50000</v>
      </c>
      <c r="I621">
        <v>0</v>
      </c>
      <c r="J621">
        <v>0</v>
      </c>
      <c r="K621" t="s">
        <v>407</v>
      </c>
      <c r="L621" t="s">
        <v>243</v>
      </c>
      <c r="M621" t="s">
        <v>172</v>
      </c>
      <c r="N621">
        <v>0</v>
      </c>
      <c r="O621" t="s">
        <v>1935</v>
      </c>
      <c r="P621" s="1">
        <v>42412</v>
      </c>
      <c r="Q621" t="s">
        <v>174</v>
      </c>
    </row>
    <row r="622" spans="1:17" x14ac:dyDescent="0.35">
      <c r="A622">
        <v>11620</v>
      </c>
      <c r="B622" t="s">
        <v>349</v>
      </c>
      <c r="C622" t="s">
        <v>785</v>
      </c>
      <c r="D622" t="s">
        <v>1936</v>
      </c>
      <c r="E622" s="1">
        <v>26774</v>
      </c>
      <c r="F622" t="s">
        <v>178</v>
      </c>
      <c r="G622" t="s">
        <v>190</v>
      </c>
      <c r="H622">
        <v>50000</v>
      </c>
      <c r="I622">
        <v>0</v>
      </c>
      <c r="J622">
        <v>0</v>
      </c>
      <c r="K622" t="s">
        <v>407</v>
      </c>
      <c r="L622" t="s">
        <v>243</v>
      </c>
      <c r="M622" t="s">
        <v>172</v>
      </c>
      <c r="N622">
        <v>0</v>
      </c>
      <c r="O622" t="s">
        <v>1937</v>
      </c>
      <c r="P622" s="1">
        <v>42412</v>
      </c>
      <c r="Q622" t="s">
        <v>181</v>
      </c>
    </row>
    <row r="623" spans="1:17" x14ac:dyDescent="0.35">
      <c r="A623">
        <v>11621</v>
      </c>
      <c r="B623" t="s">
        <v>478</v>
      </c>
      <c r="C623" t="s">
        <v>1236</v>
      </c>
      <c r="D623" t="s">
        <v>1938</v>
      </c>
      <c r="E623" s="1">
        <v>26714</v>
      </c>
      <c r="F623" t="s">
        <v>178</v>
      </c>
      <c r="G623" t="s">
        <v>190</v>
      </c>
      <c r="H623">
        <v>50000</v>
      </c>
      <c r="I623">
        <v>0</v>
      </c>
      <c r="J623">
        <v>0</v>
      </c>
      <c r="K623" t="s">
        <v>407</v>
      </c>
      <c r="L623" t="s">
        <v>243</v>
      </c>
      <c r="M623" t="s">
        <v>179</v>
      </c>
      <c r="N623">
        <v>0</v>
      </c>
      <c r="O623" t="s">
        <v>1939</v>
      </c>
      <c r="P623" s="1">
        <v>42584</v>
      </c>
      <c r="Q623" t="s">
        <v>181</v>
      </c>
    </row>
    <row r="624" spans="1:17" x14ac:dyDescent="0.35">
      <c r="A624">
        <v>11622</v>
      </c>
      <c r="B624" t="s">
        <v>766</v>
      </c>
      <c r="C624" t="s">
        <v>1176</v>
      </c>
      <c r="D624" t="s">
        <v>1940</v>
      </c>
      <c r="E624" s="1">
        <v>27015</v>
      </c>
      <c r="F624" t="s">
        <v>169</v>
      </c>
      <c r="G624" t="s">
        <v>169</v>
      </c>
      <c r="H624">
        <v>50000</v>
      </c>
      <c r="I624">
        <v>0</v>
      </c>
      <c r="J624">
        <v>0</v>
      </c>
      <c r="K624" t="s">
        <v>407</v>
      </c>
      <c r="L624" t="s">
        <v>243</v>
      </c>
      <c r="M624" t="s">
        <v>172</v>
      </c>
      <c r="N624">
        <v>0</v>
      </c>
      <c r="O624" t="s">
        <v>1941</v>
      </c>
      <c r="P624" s="1">
        <v>42470</v>
      </c>
      <c r="Q624" t="s">
        <v>181</v>
      </c>
    </row>
    <row r="625" spans="1:17" x14ac:dyDescent="0.35">
      <c r="A625">
        <v>11623</v>
      </c>
      <c r="B625" t="s">
        <v>425</v>
      </c>
      <c r="C625" t="s">
        <v>913</v>
      </c>
      <c r="D625" t="s">
        <v>1942</v>
      </c>
      <c r="E625" s="1">
        <v>26842</v>
      </c>
      <c r="F625" t="s">
        <v>178</v>
      </c>
      <c r="G625" t="s">
        <v>190</v>
      </c>
      <c r="H625">
        <v>50000</v>
      </c>
      <c r="I625">
        <v>1</v>
      </c>
      <c r="J625">
        <v>0</v>
      </c>
      <c r="K625" t="s">
        <v>407</v>
      </c>
      <c r="L625" t="s">
        <v>243</v>
      </c>
      <c r="M625" t="s">
        <v>172</v>
      </c>
      <c r="N625">
        <v>0</v>
      </c>
      <c r="O625" t="s">
        <v>1943</v>
      </c>
      <c r="P625" s="1">
        <v>41892</v>
      </c>
      <c r="Q625" t="s">
        <v>174</v>
      </c>
    </row>
    <row r="626" spans="1:17" x14ac:dyDescent="0.35">
      <c r="A626">
        <v>11624</v>
      </c>
      <c r="B626" t="s">
        <v>508</v>
      </c>
      <c r="C626" t="s">
        <v>1944</v>
      </c>
      <c r="D626" t="s">
        <v>1945</v>
      </c>
      <c r="E626" s="1">
        <v>26746</v>
      </c>
      <c r="F626" t="s">
        <v>178</v>
      </c>
      <c r="G626" t="s">
        <v>169</v>
      </c>
      <c r="H626">
        <v>50000</v>
      </c>
      <c r="I626">
        <v>1</v>
      </c>
      <c r="J626">
        <v>0</v>
      </c>
      <c r="K626" t="s">
        <v>407</v>
      </c>
      <c r="L626" t="s">
        <v>243</v>
      </c>
      <c r="M626" t="s">
        <v>172</v>
      </c>
      <c r="N626">
        <v>0</v>
      </c>
      <c r="O626" t="s">
        <v>1946</v>
      </c>
      <c r="P626" s="1">
        <v>41906</v>
      </c>
      <c r="Q626" t="s">
        <v>174</v>
      </c>
    </row>
    <row r="627" spans="1:17" x14ac:dyDescent="0.35">
      <c r="A627">
        <v>11625</v>
      </c>
      <c r="B627" t="s">
        <v>1197</v>
      </c>
      <c r="C627" t="s">
        <v>1947</v>
      </c>
      <c r="D627" t="s">
        <v>1948</v>
      </c>
      <c r="E627" s="1">
        <v>26683</v>
      </c>
      <c r="F627" t="s">
        <v>169</v>
      </c>
      <c r="G627" t="s">
        <v>169</v>
      </c>
      <c r="H627">
        <v>50000</v>
      </c>
      <c r="I627">
        <v>1</v>
      </c>
      <c r="J627">
        <v>0</v>
      </c>
      <c r="K627" t="s">
        <v>407</v>
      </c>
      <c r="L627" t="s">
        <v>243</v>
      </c>
      <c r="M627" t="s">
        <v>172</v>
      </c>
      <c r="N627">
        <v>0</v>
      </c>
      <c r="O627" t="s">
        <v>1949</v>
      </c>
      <c r="P627" s="1">
        <v>41909</v>
      </c>
      <c r="Q627" t="s">
        <v>174</v>
      </c>
    </row>
    <row r="628" spans="1:17" x14ac:dyDescent="0.35">
      <c r="A628">
        <v>11626</v>
      </c>
      <c r="B628" t="s">
        <v>266</v>
      </c>
      <c r="C628" t="s">
        <v>1614</v>
      </c>
      <c r="D628" t="s">
        <v>1950</v>
      </c>
      <c r="E628" s="1">
        <v>26829</v>
      </c>
      <c r="F628" t="s">
        <v>169</v>
      </c>
      <c r="G628" t="s">
        <v>190</v>
      </c>
      <c r="H628">
        <v>50000</v>
      </c>
      <c r="I628">
        <v>1</v>
      </c>
      <c r="J628">
        <v>0</v>
      </c>
      <c r="K628" t="s">
        <v>407</v>
      </c>
      <c r="L628" t="s">
        <v>243</v>
      </c>
      <c r="M628" t="s">
        <v>172</v>
      </c>
      <c r="N628">
        <v>0</v>
      </c>
      <c r="O628" t="s">
        <v>1951</v>
      </c>
      <c r="P628" s="1">
        <v>41886</v>
      </c>
      <c r="Q628" t="s">
        <v>181</v>
      </c>
    </row>
    <row r="629" spans="1:17" x14ac:dyDescent="0.35">
      <c r="A629">
        <v>11627</v>
      </c>
      <c r="B629" t="s">
        <v>526</v>
      </c>
      <c r="C629" t="s">
        <v>854</v>
      </c>
      <c r="D629" t="s">
        <v>1952</v>
      </c>
      <c r="E629" s="1">
        <v>26722</v>
      </c>
      <c r="F629" t="s">
        <v>169</v>
      </c>
      <c r="G629" t="s">
        <v>169</v>
      </c>
      <c r="H629">
        <v>60000</v>
      </c>
      <c r="I629">
        <v>1</v>
      </c>
      <c r="J629">
        <v>0</v>
      </c>
      <c r="K629" t="s">
        <v>407</v>
      </c>
      <c r="L629" t="s">
        <v>243</v>
      </c>
      <c r="M629" t="s">
        <v>172</v>
      </c>
      <c r="N629">
        <v>0</v>
      </c>
      <c r="O629" t="s">
        <v>1953</v>
      </c>
      <c r="P629" s="1">
        <v>42610</v>
      </c>
      <c r="Q629" t="s">
        <v>181</v>
      </c>
    </row>
    <row r="630" spans="1:17" x14ac:dyDescent="0.35">
      <c r="A630">
        <v>11628</v>
      </c>
      <c r="B630" t="s">
        <v>1954</v>
      </c>
      <c r="C630" t="s">
        <v>761</v>
      </c>
      <c r="D630" t="s">
        <v>1955</v>
      </c>
      <c r="E630" s="1">
        <v>26436</v>
      </c>
      <c r="F630" t="s">
        <v>178</v>
      </c>
      <c r="G630" t="s">
        <v>190</v>
      </c>
      <c r="H630">
        <v>40000</v>
      </c>
      <c r="I630">
        <v>1</v>
      </c>
      <c r="J630">
        <v>0</v>
      </c>
      <c r="K630" t="s">
        <v>407</v>
      </c>
      <c r="L630" t="s">
        <v>243</v>
      </c>
      <c r="M630" t="s">
        <v>172</v>
      </c>
      <c r="N630">
        <v>0</v>
      </c>
      <c r="O630" t="s">
        <v>1956</v>
      </c>
      <c r="P630" s="1">
        <v>41897</v>
      </c>
      <c r="Q630" t="s">
        <v>174</v>
      </c>
    </row>
    <row r="631" spans="1:17" x14ac:dyDescent="0.35">
      <c r="A631">
        <v>11629</v>
      </c>
      <c r="B631" t="s">
        <v>1957</v>
      </c>
      <c r="C631" t="s">
        <v>657</v>
      </c>
      <c r="D631" t="s">
        <v>1958</v>
      </c>
      <c r="E631" s="1">
        <v>25972</v>
      </c>
      <c r="F631" t="s">
        <v>178</v>
      </c>
      <c r="G631" t="s">
        <v>169</v>
      </c>
      <c r="H631">
        <v>40000</v>
      </c>
      <c r="I631">
        <v>4</v>
      </c>
      <c r="J631">
        <v>4</v>
      </c>
      <c r="K631" t="s">
        <v>251</v>
      </c>
      <c r="L631" t="s">
        <v>243</v>
      </c>
      <c r="M631" t="s">
        <v>172</v>
      </c>
      <c r="N631">
        <v>3</v>
      </c>
      <c r="O631" t="s">
        <v>1959</v>
      </c>
      <c r="P631" s="1">
        <v>41910</v>
      </c>
      <c r="Q631" t="s">
        <v>213</v>
      </c>
    </row>
    <row r="632" spans="1:17" x14ac:dyDescent="0.35">
      <c r="A632">
        <v>11630</v>
      </c>
      <c r="B632" t="s">
        <v>1126</v>
      </c>
      <c r="C632" t="s">
        <v>372</v>
      </c>
      <c r="D632" t="s">
        <v>1960</v>
      </c>
      <c r="E632" s="1">
        <v>26292</v>
      </c>
      <c r="F632" t="s">
        <v>169</v>
      </c>
      <c r="G632" t="s">
        <v>190</v>
      </c>
      <c r="H632">
        <v>60000</v>
      </c>
      <c r="I632">
        <v>1</v>
      </c>
      <c r="J632">
        <v>0</v>
      </c>
      <c r="K632" t="s">
        <v>407</v>
      </c>
      <c r="L632" t="s">
        <v>243</v>
      </c>
      <c r="M632" t="s">
        <v>172</v>
      </c>
      <c r="N632">
        <v>0</v>
      </c>
      <c r="O632" t="s">
        <v>1961</v>
      </c>
      <c r="P632" s="1">
        <v>41906</v>
      </c>
      <c r="Q632" t="s">
        <v>181</v>
      </c>
    </row>
    <row r="633" spans="1:17" x14ac:dyDescent="0.35">
      <c r="A633">
        <v>11631</v>
      </c>
      <c r="B633" t="s">
        <v>1962</v>
      </c>
      <c r="C633" t="s">
        <v>236</v>
      </c>
      <c r="D633" t="s">
        <v>1963</v>
      </c>
      <c r="E633" s="1">
        <v>25977</v>
      </c>
      <c r="F633" t="s">
        <v>169</v>
      </c>
      <c r="G633" t="s">
        <v>169</v>
      </c>
      <c r="H633">
        <v>60000</v>
      </c>
      <c r="I633">
        <v>1</v>
      </c>
      <c r="J633">
        <v>1</v>
      </c>
      <c r="K633" t="s">
        <v>407</v>
      </c>
      <c r="L633" t="s">
        <v>243</v>
      </c>
      <c r="M633" t="s">
        <v>172</v>
      </c>
      <c r="N633">
        <v>0</v>
      </c>
      <c r="O633" t="s">
        <v>1964</v>
      </c>
      <c r="P633" s="1">
        <v>42411</v>
      </c>
      <c r="Q633" t="s">
        <v>181</v>
      </c>
    </row>
    <row r="634" spans="1:17" x14ac:dyDescent="0.35">
      <c r="A634">
        <v>11632</v>
      </c>
      <c r="B634" t="s">
        <v>932</v>
      </c>
      <c r="C634" t="s">
        <v>232</v>
      </c>
      <c r="D634" t="s">
        <v>1965</v>
      </c>
      <c r="E634" s="1">
        <v>26059</v>
      </c>
      <c r="F634" t="s">
        <v>169</v>
      </c>
      <c r="G634" t="s">
        <v>190</v>
      </c>
      <c r="H634">
        <v>60000</v>
      </c>
      <c r="I634">
        <v>1</v>
      </c>
      <c r="J634">
        <v>1</v>
      </c>
      <c r="K634" t="s">
        <v>407</v>
      </c>
      <c r="L634" t="s">
        <v>243</v>
      </c>
      <c r="M634" t="s">
        <v>172</v>
      </c>
      <c r="N634">
        <v>0</v>
      </c>
      <c r="O634" t="s">
        <v>1966</v>
      </c>
      <c r="P634" s="1">
        <v>42403</v>
      </c>
      <c r="Q634" t="s">
        <v>174</v>
      </c>
    </row>
    <row r="635" spans="1:17" x14ac:dyDescent="0.35">
      <c r="A635">
        <v>11633</v>
      </c>
      <c r="B635" t="s">
        <v>801</v>
      </c>
      <c r="C635" t="s">
        <v>475</v>
      </c>
      <c r="D635" t="s">
        <v>1967</v>
      </c>
      <c r="E635" s="1">
        <v>26445</v>
      </c>
      <c r="F635" t="s">
        <v>169</v>
      </c>
      <c r="G635" t="s">
        <v>169</v>
      </c>
      <c r="H635">
        <v>40000</v>
      </c>
      <c r="I635">
        <v>1</v>
      </c>
      <c r="J635">
        <v>1</v>
      </c>
      <c r="K635" t="s">
        <v>170</v>
      </c>
      <c r="L635" t="s">
        <v>243</v>
      </c>
      <c r="M635" t="s">
        <v>172</v>
      </c>
      <c r="N635">
        <v>0</v>
      </c>
      <c r="O635" t="s">
        <v>1968</v>
      </c>
      <c r="P635" s="1">
        <v>42690</v>
      </c>
      <c r="Q635" t="s">
        <v>181</v>
      </c>
    </row>
    <row r="636" spans="1:17" x14ac:dyDescent="0.35">
      <c r="A636">
        <v>11634</v>
      </c>
      <c r="B636" t="s">
        <v>1969</v>
      </c>
      <c r="C636" t="s">
        <v>1043</v>
      </c>
      <c r="D636" t="s">
        <v>1970</v>
      </c>
      <c r="E636" s="1">
        <v>26462</v>
      </c>
      <c r="F636" t="s">
        <v>169</v>
      </c>
      <c r="G636" t="s">
        <v>169</v>
      </c>
      <c r="H636">
        <v>60000</v>
      </c>
      <c r="I636">
        <v>1</v>
      </c>
      <c r="J636">
        <v>0</v>
      </c>
      <c r="K636" t="s">
        <v>407</v>
      </c>
      <c r="L636" t="s">
        <v>243</v>
      </c>
      <c r="M636" t="s">
        <v>172</v>
      </c>
      <c r="N636">
        <v>0</v>
      </c>
      <c r="O636" t="s">
        <v>1971</v>
      </c>
      <c r="P636" s="1">
        <v>42441</v>
      </c>
      <c r="Q636" t="s">
        <v>186</v>
      </c>
    </row>
    <row r="637" spans="1:17" x14ac:dyDescent="0.35">
      <c r="A637">
        <v>11635</v>
      </c>
      <c r="B637" t="s">
        <v>1869</v>
      </c>
      <c r="C637" t="s">
        <v>570</v>
      </c>
      <c r="D637" t="s">
        <v>1972</v>
      </c>
      <c r="E637" s="1">
        <v>26525</v>
      </c>
      <c r="F637" t="s">
        <v>169</v>
      </c>
      <c r="G637" t="s">
        <v>169</v>
      </c>
      <c r="H637">
        <v>60000</v>
      </c>
      <c r="I637">
        <v>1</v>
      </c>
      <c r="J637">
        <v>0</v>
      </c>
      <c r="K637" t="s">
        <v>407</v>
      </c>
      <c r="L637" t="s">
        <v>243</v>
      </c>
      <c r="M637" t="s">
        <v>172</v>
      </c>
      <c r="N637">
        <v>0</v>
      </c>
      <c r="O637" t="s">
        <v>1973</v>
      </c>
      <c r="P637" s="1">
        <v>42412</v>
      </c>
      <c r="Q637" t="s">
        <v>186</v>
      </c>
    </row>
    <row r="638" spans="1:17" x14ac:dyDescent="0.35">
      <c r="A638">
        <v>11636</v>
      </c>
      <c r="B638" t="s">
        <v>1974</v>
      </c>
      <c r="C638" t="s">
        <v>498</v>
      </c>
      <c r="D638" t="s">
        <v>1975</v>
      </c>
      <c r="E638" s="1">
        <v>26655</v>
      </c>
      <c r="F638" t="s">
        <v>178</v>
      </c>
      <c r="G638" t="s">
        <v>190</v>
      </c>
      <c r="H638">
        <v>60000</v>
      </c>
      <c r="I638">
        <v>1</v>
      </c>
      <c r="J638">
        <v>0</v>
      </c>
      <c r="K638" t="s">
        <v>407</v>
      </c>
      <c r="L638" t="s">
        <v>171</v>
      </c>
      <c r="M638" t="s">
        <v>172</v>
      </c>
      <c r="N638">
        <v>0</v>
      </c>
      <c r="O638" t="s">
        <v>1976</v>
      </c>
      <c r="P638" s="1">
        <v>42627</v>
      </c>
      <c r="Q638" t="s">
        <v>186</v>
      </c>
    </row>
    <row r="639" spans="1:17" x14ac:dyDescent="0.35">
      <c r="A639">
        <v>11637</v>
      </c>
      <c r="B639" t="s">
        <v>682</v>
      </c>
      <c r="C639" t="s">
        <v>334</v>
      </c>
      <c r="D639" t="s">
        <v>1977</v>
      </c>
      <c r="E639" s="1">
        <v>26525</v>
      </c>
      <c r="F639" t="s">
        <v>169</v>
      </c>
      <c r="G639" t="s">
        <v>190</v>
      </c>
      <c r="H639">
        <v>70000</v>
      </c>
      <c r="I639">
        <v>1</v>
      </c>
      <c r="J639">
        <v>0</v>
      </c>
      <c r="K639" t="s">
        <v>407</v>
      </c>
      <c r="L639" t="s">
        <v>171</v>
      </c>
      <c r="M639" t="s">
        <v>172</v>
      </c>
      <c r="N639">
        <v>0</v>
      </c>
      <c r="O639" t="s">
        <v>1978</v>
      </c>
      <c r="P639" s="1">
        <v>42412</v>
      </c>
      <c r="Q639" t="s">
        <v>186</v>
      </c>
    </row>
    <row r="640" spans="1:17" x14ac:dyDescent="0.35">
      <c r="A640">
        <v>11638</v>
      </c>
      <c r="B640" t="s">
        <v>1962</v>
      </c>
      <c r="C640" t="s">
        <v>372</v>
      </c>
      <c r="D640" t="s">
        <v>1979</v>
      </c>
      <c r="E640" s="1">
        <v>26370</v>
      </c>
      <c r="F640" t="s">
        <v>169</v>
      </c>
      <c r="G640" t="s">
        <v>169</v>
      </c>
      <c r="H640">
        <v>70000</v>
      </c>
      <c r="I640">
        <v>1</v>
      </c>
      <c r="J640">
        <v>0</v>
      </c>
      <c r="K640" t="s">
        <v>407</v>
      </c>
      <c r="L640" t="s">
        <v>171</v>
      </c>
      <c r="M640" t="s">
        <v>172</v>
      </c>
      <c r="N640">
        <v>0</v>
      </c>
      <c r="O640" t="s">
        <v>1558</v>
      </c>
      <c r="P640" s="1">
        <v>42664</v>
      </c>
      <c r="Q640" t="s">
        <v>181</v>
      </c>
    </row>
    <row r="641" spans="1:17" x14ac:dyDescent="0.35">
      <c r="A641">
        <v>11639</v>
      </c>
      <c r="B641" t="s">
        <v>1980</v>
      </c>
      <c r="C641" t="s">
        <v>913</v>
      </c>
      <c r="D641" t="s">
        <v>1981</v>
      </c>
      <c r="E641" s="1">
        <v>26656</v>
      </c>
      <c r="F641" t="s">
        <v>169</v>
      </c>
      <c r="G641" t="s">
        <v>190</v>
      </c>
      <c r="H641">
        <v>70000</v>
      </c>
      <c r="I641">
        <v>1</v>
      </c>
      <c r="J641">
        <v>0</v>
      </c>
      <c r="K641" t="s">
        <v>407</v>
      </c>
      <c r="L641" t="s">
        <v>171</v>
      </c>
      <c r="M641" t="s">
        <v>172</v>
      </c>
      <c r="N641">
        <v>0</v>
      </c>
      <c r="O641" t="s">
        <v>1982</v>
      </c>
      <c r="P641" s="1">
        <v>42686</v>
      </c>
      <c r="Q641" t="s">
        <v>186</v>
      </c>
    </row>
    <row r="642" spans="1:17" x14ac:dyDescent="0.35">
      <c r="A642">
        <v>11640</v>
      </c>
      <c r="B642" t="s">
        <v>239</v>
      </c>
      <c r="C642" t="s">
        <v>267</v>
      </c>
      <c r="D642" t="s">
        <v>1983</v>
      </c>
      <c r="E642" s="1">
        <v>25691</v>
      </c>
      <c r="F642" t="s">
        <v>169</v>
      </c>
      <c r="G642" t="s">
        <v>190</v>
      </c>
      <c r="H642">
        <v>50000</v>
      </c>
      <c r="I642">
        <v>1</v>
      </c>
      <c r="J642">
        <v>1</v>
      </c>
      <c r="K642" t="s">
        <v>170</v>
      </c>
      <c r="L642" t="s">
        <v>243</v>
      </c>
      <c r="M642" t="s">
        <v>172</v>
      </c>
      <c r="N642">
        <v>0</v>
      </c>
      <c r="O642" t="s">
        <v>1984</v>
      </c>
      <c r="P642" s="1">
        <v>42445</v>
      </c>
      <c r="Q642" t="s">
        <v>186</v>
      </c>
    </row>
    <row r="643" spans="1:17" x14ac:dyDescent="0.35">
      <c r="A643">
        <v>11641</v>
      </c>
      <c r="B643" t="s">
        <v>625</v>
      </c>
      <c r="C643" t="s">
        <v>1985</v>
      </c>
      <c r="D643" t="s">
        <v>1986</v>
      </c>
      <c r="E643" s="1">
        <v>25792</v>
      </c>
      <c r="F643" t="s">
        <v>169</v>
      </c>
      <c r="G643" t="s">
        <v>169</v>
      </c>
      <c r="H643">
        <v>50000</v>
      </c>
      <c r="I643">
        <v>1</v>
      </c>
      <c r="J643">
        <v>1</v>
      </c>
      <c r="K643" t="s">
        <v>170</v>
      </c>
      <c r="L643" t="s">
        <v>243</v>
      </c>
      <c r="M643" t="s">
        <v>172</v>
      </c>
      <c r="N643">
        <v>0</v>
      </c>
      <c r="O643" t="s">
        <v>1987</v>
      </c>
      <c r="P643" s="1">
        <v>42403</v>
      </c>
      <c r="Q643" t="s">
        <v>181</v>
      </c>
    </row>
    <row r="644" spans="1:17" x14ac:dyDescent="0.35">
      <c r="A644">
        <v>11642</v>
      </c>
      <c r="B644" t="s">
        <v>682</v>
      </c>
      <c r="C644" t="s">
        <v>754</v>
      </c>
      <c r="D644" t="s">
        <v>1988</v>
      </c>
      <c r="E644" s="1">
        <v>25928</v>
      </c>
      <c r="F644" t="s">
        <v>169</v>
      </c>
      <c r="G644" t="s">
        <v>190</v>
      </c>
      <c r="H644">
        <v>50000</v>
      </c>
      <c r="I644">
        <v>1</v>
      </c>
      <c r="J644">
        <v>1</v>
      </c>
      <c r="K644" t="s">
        <v>170</v>
      </c>
      <c r="L644" t="s">
        <v>243</v>
      </c>
      <c r="M644" t="s">
        <v>172</v>
      </c>
      <c r="N644">
        <v>1</v>
      </c>
      <c r="O644" t="s">
        <v>1989</v>
      </c>
      <c r="P644" s="1">
        <v>42413</v>
      </c>
      <c r="Q644" t="s">
        <v>186</v>
      </c>
    </row>
    <row r="645" spans="1:17" x14ac:dyDescent="0.35">
      <c r="A645">
        <v>11643</v>
      </c>
      <c r="B645" t="s">
        <v>1990</v>
      </c>
      <c r="C645" t="s">
        <v>394</v>
      </c>
      <c r="D645" t="s">
        <v>1991</v>
      </c>
      <c r="E645" s="1">
        <v>25776</v>
      </c>
      <c r="F645" t="s">
        <v>169</v>
      </c>
      <c r="G645" t="s">
        <v>190</v>
      </c>
      <c r="H645">
        <v>50000</v>
      </c>
      <c r="I645">
        <v>1</v>
      </c>
      <c r="J645">
        <v>1</v>
      </c>
      <c r="K645" t="s">
        <v>170</v>
      </c>
      <c r="L645" t="s">
        <v>243</v>
      </c>
      <c r="M645" t="s">
        <v>172</v>
      </c>
      <c r="N645">
        <v>1</v>
      </c>
      <c r="O645" t="s">
        <v>1992</v>
      </c>
      <c r="P645" s="1">
        <v>42483</v>
      </c>
      <c r="Q645" t="s">
        <v>186</v>
      </c>
    </row>
    <row r="646" spans="1:17" x14ac:dyDescent="0.35">
      <c r="A646">
        <v>11644</v>
      </c>
      <c r="B646" t="s">
        <v>909</v>
      </c>
      <c r="C646" t="s">
        <v>183</v>
      </c>
      <c r="D646" t="s">
        <v>1993</v>
      </c>
      <c r="E646" s="1">
        <v>25483</v>
      </c>
      <c r="F646" t="s">
        <v>178</v>
      </c>
      <c r="G646" t="s">
        <v>169</v>
      </c>
      <c r="H646">
        <v>40000</v>
      </c>
      <c r="I646">
        <v>2</v>
      </c>
      <c r="J646">
        <v>2</v>
      </c>
      <c r="K646" t="s">
        <v>170</v>
      </c>
      <c r="L646" t="s">
        <v>243</v>
      </c>
      <c r="M646" t="s">
        <v>172</v>
      </c>
      <c r="N646">
        <v>0</v>
      </c>
      <c r="O646" t="s">
        <v>1994</v>
      </c>
      <c r="P646" s="1">
        <v>42508</v>
      </c>
      <c r="Q646" t="s">
        <v>186</v>
      </c>
    </row>
    <row r="647" spans="1:17" x14ac:dyDescent="0.35">
      <c r="A647">
        <v>11645</v>
      </c>
      <c r="B647" t="s">
        <v>1995</v>
      </c>
      <c r="C647" t="s">
        <v>958</v>
      </c>
      <c r="D647" t="s">
        <v>1996</v>
      </c>
      <c r="E647" s="1">
        <v>25495</v>
      </c>
      <c r="F647" t="s">
        <v>178</v>
      </c>
      <c r="G647" t="s">
        <v>190</v>
      </c>
      <c r="H647">
        <v>40000</v>
      </c>
      <c r="I647">
        <v>2</v>
      </c>
      <c r="J647">
        <v>2</v>
      </c>
      <c r="K647" t="s">
        <v>170</v>
      </c>
      <c r="L647" t="s">
        <v>243</v>
      </c>
      <c r="M647" t="s">
        <v>172</v>
      </c>
      <c r="N647">
        <v>0</v>
      </c>
      <c r="O647" t="s">
        <v>1997</v>
      </c>
      <c r="P647" s="1">
        <v>42687</v>
      </c>
      <c r="Q647" t="s">
        <v>186</v>
      </c>
    </row>
    <row r="648" spans="1:17" x14ac:dyDescent="0.35">
      <c r="A648">
        <v>11646</v>
      </c>
      <c r="B648" t="s">
        <v>968</v>
      </c>
      <c r="C648" t="s">
        <v>877</v>
      </c>
      <c r="D648" t="s">
        <v>1998</v>
      </c>
      <c r="E648" s="1">
        <v>25281</v>
      </c>
      <c r="F648" t="s">
        <v>178</v>
      </c>
      <c r="G648" t="s">
        <v>190</v>
      </c>
      <c r="H648">
        <v>40000</v>
      </c>
      <c r="I648">
        <v>2</v>
      </c>
      <c r="J648">
        <v>2</v>
      </c>
      <c r="K648" t="s">
        <v>170</v>
      </c>
      <c r="L648" t="s">
        <v>243</v>
      </c>
      <c r="M648" t="s">
        <v>172</v>
      </c>
      <c r="N648">
        <v>0</v>
      </c>
      <c r="O648" t="s">
        <v>1999</v>
      </c>
      <c r="P648" s="1">
        <v>42567</v>
      </c>
      <c r="Q648" t="s">
        <v>186</v>
      </c>
    </row>
    <row r="649" spans="1:17" x14ac:dyDescent="0.35">
      <c r="A649">
        <v>11647</v>
      </c>
      <c r="B649" t="s">
        <v>1242</v>
      </c>
      <c r="C649" t="s">
        <v>719</v>
      </c>
      <c r="D649" t="s">
        <v>2000</v>
      </c>
      <c r="E649" s="1">
        <v>25468</v>
      </c>
      <c r="F649" t="s">
        <v>178</v>
      </c>
      <c r="G649" t="s">
        <v>169</v>
      </c>
      <c r="H649">
        <v>40000</v>
      </c>
      <c r="I649">
        <v>2</v>
      </c>
      <c r="J649">
        <v>2</v>
      </c>
      <c r="K649" t="s">
        <v>170</v>
      </c>
      <c r="L649" t="s">
        <v>243</v>
      </c>
      <c r="M649" t="s">
        <v>179</v>
      </c>
      <c r="N649">
        <v>0</v>
      </c>
      <c r="O649" t="s">
        <v>2001</v>
      </c>
      <c r="P649" s="1">
        <v>42419</v>
      </c>
      <c r="Q649" t="s">
        <v>181</v>
      </c>
    </row>
    <row r="650" spans="1:17" x14ac:dyDescent="0.35">
      <c r="A650">
        <v>11648</v>
      </c>
      <c r="B650" t="s">
        <v>1859</v>
      </c>
      <c r="C650" t="s">
        <v>1447</v>
      </c>
      <c r="D650" t="s">
        <v>2002</v>
      </c>
      <c r="E650" s="1">
        <v>25309</v>
      </c>
      <c r="F650" t="s">
        <v>178</v>
      </c>
      <c r="G650" t="s">
        <v>169</v>
      </c>
      <c r="H650">
        <v>60000</v>
      </c>
      <c r="I650">
        <v>1</v>
      </c>
      <c r="J650">
        <v>0</v>
      </c>
      <c r="K650" t="s">
        <v>407</v>
      </c>
      <c r="L650" t="s">
        <v>171</v>
      </c>
      <c r="M650" t="s">
        <v>172</v>
      </c>
      <c r="N650">
        <v>0</v>
      </c>
      <c r="O650" t="s">
        <v>2003</v>
      </c>
      <c r="P650" s="1">
        <v>42611</v>
      </c>
      <c r="Q650" t="s">
        <v>186</v>
      </c>
    </row>
    <row r="651" spans="1:17" x14ac:dyDescent="0.35">
      <c r="A651">
        <v>11649</v>
      </c>
      <c r="B651" t="s">
        <v>231</v>
      </c>
      <c r="C651" t="s">
        <v>2004</v>
      </c>
      <c r="D651" t="s">
        <v>2005</v>
      </c>
      <c r="E651" s="1">
        <v>25229</v>
      </c>
      <c r="F651" t="s">
        <v>169</v>
      </c>
      <c r="G651" t="s">
        <v>169</v>
      </c>
      <c r="H651">
        <v>60000</v>
      </c>
      <c r="I651">
        <v>1</v>
      </c>
      <c r="J651">
        <v>0</v>
      </c>
      <c r="K651" t="s">
        <v>407</v>
      </c>
      <c r="L651" t="s">
        <v>171</v>
      </c>
      <c r="M651" t="s">
        <v>172</v>
      </c>
      <c r="N651">
        <v>0</v>
      </c>
      <c r="O651" t="s">
        <v>2006</v>
      </c>
      <c r="P651" s="1">
        <v>42467</v>
      </c>
      <c r="Q651" t="s">
        <v>186</v>
      </c>
    </row>
    <row r="652" spans="1:17" x14ac:dyDescent="0.35">
      <c r="A652">
        <v>11650</v>
      </c>
      <c r="B652" t="s">
        <v>440</v>
      </c>
      <c r="C652" t="s">
        <v>1423</v>
      </c>
      <c r="D652" t="s">
        <v>2007</v>
      </c>
      <c r="E652" s="1">
        <v>25410</v>
      </c>
      <c r="F652" t="s">
        <v>169</v>
      </c>
      <c r="G652" t="s">
        <v>169</v>
      </c>
      <c r="H652">
        <v>60000</v>
      </c>
      <c r="I652">
        <v>1</v>
      </c>
      <c r="J652">
        <v>0</v>
      </c>
      <c r="K652" t="s">
        <v>407</v>
      </c>
      <c r="L652" t="s">
        <v>171</v>
      </c>
      <c r="M652" t="s">
        <v>172</v>
      </c>
      <c r="N652">
        <v>0</v>
      </c>
      <c r="O652" t="s">
        <v>2008</v>
      </c>
      <c r="P652" s="1">
        <v>42419</v>
      </c>
      <c r="Q652" t="s">
        <v>181</v>
      </c>
    </row>
    <row r="653" spans="1:17" x14ac:dyDescent="0.35">
      <c r="A653">
        <v>11651</v>
      </c>
      <c r="B653" t="s">
        <v>2009</v>
      </c>
      <c r="C653" t="s">
        <v>330</v>
      </c>
      <c r="D653" t="s">
        <v>2010</v>
      </c>
      <c r="E653" s="1">
        <v>26284</v>
      </c>
      <c r="F653" t="s">
        <v>169</v>
      </c>
      <c r="G653" t="s">
        <v>190</v>
      </c>
      <c r="H653">
        <v>60000</v>
      </c>
      <c r="I653">
        <v>1</v>
      </c>
      <c r="J653">
        <v>0</v>
      </c>
      <c r="K653" t="s">
        <v>407</v>
      </c>
      <c r="L653" t="s">
        <v>171</v>
      </c>
      <c r="M653" t="s">
        <v>172</v>
      </c>
      <c r="N653">
        <v>0</v>
      </c>
      <c r="O653" t="s">
        <v>2011</v>
      </c>
      <c r="P653" s="1">
        <v>42434</v>
      </c>
      <c r="Q653" t="s">
        <v>186</v>
      </c>
    </row>
    <row r="654" spans="1:17" x14ac:dyDescent="0.35">
      <c r="A654">
        <v>11652</v>
      </c>
      <c r="B654" t="s">
        <v>1969</v>
      </c>
      <c r="C654" t="s">
        <v>278</v>
      </c>
      <c r="D654" t="s">
        <v>2012</v>
      </c>
      <c r="E654" s="1">
        <v>26058</v>
      </c>
      <c r="F654" t="s">
        <v>169</v>
      </c>
      <c r="G654" t="s">
        <v>169</v>
      </c>
      <c r="H654">
        <v>60000</v>
      </c>
      <c r="I654">
        <v>1</v>
      </c>
      <c r="J654">
        <v>0</v>
      </c>
      <c r="K654" t="s">
        <v>407</v>
      </c>
      <c r="L654" t="s">
        <v>171</v>
      </c>
      <c r="M654" t="s">
        <v>172</v>
      </c>
      <c r="N654">
        <v>0</v>
      </c>
      <c r="O654" t="s">
        <v>2013</v>
      </c>
      <c r="P654" s="1">
        <v>42549</v>
      </c>
      <c r="Q654" t="s">
        <v>181</v>
      </c>
    </row>
    <row r="655" spans="1:17" x14ac:dyDescent="0.35">
      <c r="A655">
        <v>11653</v>
      </c>
      <c r="B655" t="s">
        <v>235</v>
      </c>
      <c r="C655" t="s">
        <v>1655</v>
      </c>
      <c r="D655" t="s">
        <v>2014</v>
      </c>
      <c r="E655" s="1">
        <v>26092</v>
      </c>
      <c r="F655" t="s">
        <v>178</v>
      </c>
      <c r="G655" t="s">
        <v>190</v>
      </c>
      <c r="H655">
        <v>60000</v>
      </c>
      <c r="I655">
        <v>1</v>
      </c>
      <c r="J655">
        <v>0</v>
      </c>
      <c r="K655" t="s">
        <v>407</v>
      </c>
      <c r="L655" t="s">
        <v>171</v>
      </c>
      <c r="M655" t="s">
        <v>172</v>
      </c>
      <c r="N655">
        <v>0</v>
      </c>
      <c r="O655" t="s">
        <v>2015</v>
      </c>
      <c r="P655" s="1">
        <v>42478</v>
      </c>
      <c r="Q655" t="s">
        <v>186</v>
      </c>
    </row>
    <row r="656" spans="1:17" x14ac:dyDescent="0.35">
      <c r="A656">
        <v>11654</v>
      </c>
      <c r="B656" t="s">
        <v>1462</v>
      </c>
      <c r="C656" t="s">
        <v>350</v>
      </c>
      <c r="D656" t="s">
        <v>2016</v>
      </c>
      <c r="E656" s="1">
        <v>26195</v>
      </c>
      <c r="F656" t="s">
        <v>169</v>
      </c>
      <c r="G656" t="s">
        <v>190</v>
      </c>
      <c r="H656">
        <v>60000</v>
      </c>
      <c r="I656">
        <v>1</v>
      </c>
      <c r="J656">
        <v>0</v>
      </c>
      <c r="K656" t="s">
        <v>407</v>
      </c>
      <c r="L656" t="s">
        <v>171</v>
      </c>
      <c r="M656" t="s">
        <v>172</v>
      </c>
      <c r="N656">
        <v>0</v>
      </c>
      <c r="O656" t="s">
        <v>2017</v>
      </c>
      <c r="P656" s="1">
        <v>41932</v>
      </c>
      <c r="Q656" t="s">
        <v>186</v>
      </c>
    </row>
    <row r="657" spans="1:17" x14ac:dyDescent="0.35">
      <c r="A657">
        <v>11655</v>
      </c>
      <c r="B657" t="s">
        <v>512</v>
      </c>
      <c r="C657" t="s">
        <v>1920</v>
      </c>
      <c r="D657" t="s">
        <v>2018</v>
      </c>
      <c r="E657" s="1">
        <v>26024</v>
      </c>
      <c r="F657" t="s">
        <v>178</v>
      </c>
      <c r="G657" t="s">
        <v>190</v>
      </c>
      <c r="H657">
        <v>70000</v>
      </c>
      <c r="I657">
        <v>2</v>
      </c>
      <c r="J657">
        <v>0</v>
      </c>
      <c r="K657" t="s">
        <v>407</v>
      </c>
      <c r="L657" t="s">
        <v>171</v>
      </c>
      <c r="M657" t="s">
        <v>172</v>
      </c>
      <c r="N657">
        <v>0</v>
      </c>
      <c r="O657" t="s">
        <v>2019</v>
      </c>
      <c r="P657" s="1">
        <v>42644</v>
      </c>
      <c r="Q657" t="s">
        <v>186</v>
      </c>
    </row>
    <row r="658" spans="1:17" x14ac:dyDescent="0.35">
      <c r="A658">
        <v>11656</v>
      </c>
      <c r="B658" t="s">
        <v>1030</v>
      </c>
      <c r="C658" t="s">
        <v>527</v>
      </c>
      <c r="D658" t="s">
        <v>2020</v>
      </c>
      <c r="E658" s="1">
        <v>26196</v>
      </c>
      <c r="F658" t="s">
        <v>169</v>
      </c>
      <c r="G658" t="s">
        <v>190</v>
      </c>
      <c r="H658">
        <v>70000</v>
      </c>
      <c r="I658">
        <v>3</v>
      </c>
      <c r="J658">
        <v>0</v>
      </c>
      <c r="K658" t="s">
        <v>407</v>
      </c>
      <c r="L658" t="s">
        <v>171</v>
      </c>
      <c r="M658" t="s">
        <v>172</v>
      </c>
      <c r="N658">
        <v>0</v>
      </c>
      <c r="O658" t="s">
        <v>2021</v>
      </c>
      <c r="P658" s="1">
        <v>42627</v>
      </c>
      <c r="Q658" t="s">
        <v>186</v>
      </c>
    </row>
    <row r="659" spans="1:17" x14ac:dyDescent="0.35">
      <c r="A659">
        <v>11657</v>
      </c>
      <c r="B659" t="s">
        <v>349</v>
      </c>
      <c r="C659" t="s">
        <v>498</v>
      </c>
      <c r="D659" t="s">
        <v>2022</v>
      </c>
      <c r="E659" s="1">
        <v>26057</v>
      </c>
      <c r="F659" t="s">
        <v>169</v>
      </c>
      <c r="G659" t="s">
        <v>190</v>
      </c>
      <c r="H659">
        <v>70000</v>
      </c>
      <c r="I659">
        <v>3</v>
      </c>
      <c r="J659">
        <v>0</v>
      </c>
      <c r="K659" t="s">
        <v>407</v>
      </c>
      <c r="L659" t="s">
        <v>171</v>
      </c>
      <c r="M659" t="s">
        <v>172</v>
      </c>
      <c r="N659">
        <v>0</v>
      </c>
      <c r="O659" t="s">
        <v>2023</v>
      </c>
      <c r="P659" s="1">
        <v>42516</v>
      </c>
      <c r="Q659" t="s">
        <v>186</v>
      </c>
    </row>
    <row r="660" spans="1:17" x14ac:dyDescent="0.35">
      <c r="A660">
        <v>11658</v>
      </c>
      <c r="B660" t="s">
        <v>1062</v>
      </c>
      <c r="C660" t="s">
        <v>1349</v>
      </c>
      <c r="D660" t="s">
        <v>2024</v>
      </c>
      <c r="E660" s="1">
        <v>25241</v>
      </c>
      <c r="F660" t="s">
        <v>169</v>
      </c>
      <c r="G660" t="s">
        <v>169</v>
      </c>
      <c r="H660">
        <v>60000</v>
      </c>
      <c r="I660">
        <v>1</v>
      </c>
      <c r="J660">
        <v>0</v>
      </c>
      <c r="K660" t="s">
        <v>407</v>
      </c>
      <c r="L660" t="s">
        <v>171</v>
      </c>
      <c r="M660" t="s">
        <v>172</v>
      </c>
      <c r="N660">
        <v>0</v>
      </c>
      <c r="O660" t="s">
        <v>2025</v>
      </c>
      <c r="P660" s="1">
        <v>42485</v>
      </c>
      <c r="Q660" t="s">
        <v>181</v>
      </c>
    </row>
    <row r="661" spans="1:17" x14ac:dyDescent="0.35">
      <c r="A661">
        <v>11659</v>
      </c>
      <c r="B661" t="s">
        <v>1361</v>
      </c>
      <c r="C661" t="s">
        <v>797</v>
      </c>
      <c r="D661" t="s">
        <v>2026</v>
      </c>
      <c r="E661" s="1">
        <v>25315</v>
      </c>
      <c r="F661" t="s">
        <v>178</v>
      </c>
      <c r="G661" t="s">
        <v>169</v>
      </c>
      <c r="H661">
        <v>60000</v>
      </c>
      <c r="I661">
        <v>1</v>
      </c>
      <c r="J661">
        <v>0</v>
      </c>
      <c r="K661" t="s">
        <v>407</v>
      </c>
      <c r="L661" t="s">
        <v>171</v>
      </c>
      <c r="M661" t="s">
        <v>172</v>
      </c>
      <c r="N661">
        <v>0</v>
      </c>
      <c r="O661" t="s">
        <v>2027</v>
      </c>
      <c r="P661" s="1">
        <v>42500</v>
      </c>
      <c r="Q661" t="s">
        <v>186</v>
      </c>
    </row>
    <row r="662" spans="1:17" x14ac:dyDescent="0.35">
      <c r="A662">
        <v>11660</v>
      </c>
      <c r="B662" t="s">
        <v>2028</v>
      </c>
      <c r="C662" t="s">
        <v>1156</v>
      </c>
      <c r="D662" t="s">
        <v>2029</v>
      </c>
      <c r="E662" s="1">
        <v>25225</v>
      </c>
      <c r="F662" t="s">
        <v>169</v>
      </c>
      <c r="G662" t="s">
        <v>190</v>
      </c>
      <c r="H662">
        <v>60000</v>
      </c>
      <c r="I662">
        <v>1</v>
      </c>
      <c r="J662">
        <v>0</v>
      </c>
      <c r="K662" t="s">
        <v>407</v>
      </c>
      <c r="L662" t="s">
        <v>171</v>
      </c>
      <c r="M662" t="s">
        <v>172</v>
      </c>
      <c r="N662">
        <v>0</v>
      </c>
      <c r="O662" t="s">
        <v>2030</v>
      </c>
      <c r="P662" s="1">
        <v>42499</v>
      </c>
      <c r="Q662" t="s">
        <v>186</v>
      </c>
    </row>
    <row r="663" spans="1:17" x14ac:dyDescent="0.35">
      <c r="A663">
        <v>11661</v>
      </c>
      <c r="B663" t="s">
        <v>2031</v>
      </c>
      <c r="C663" t="s">
        <v>625</v>
      </c>
      <c r="D663" t="s">
        <v>2032</v>
      </c>
      <c r="E663" s="1">
        <v>25575</v>
      </c>
      <c r="F663" t="s">
        <v>178</v>
      </c>
      <c r="G663" t="s">
        <v>169</v>
      </c>
      <c r="H663">
        <v>60000</v>
      </c>
      <c r="I663">
        <v>1</v>
      </c>
      <c r="J663">
        <v>0</v>
      </c>
      <c r="K663" t="s">
        <v>407</v>
      </c>
      <c r="L663" t="s">
        <v>171</v>
      </c>
      <c r="M663" t="s">
        <v>172</v>
      </c>
      <c r="N663">
        <v>0</v>
      </c>
      <c r="O663" t="s">
        <v>2033</v>
      </c>
      <c r="P663" s="1">
        <v>42468</v>
      </c>
      <c r="Q663" t="s">
        <v>186</v>
      </c>
    </row>
    <row r="664" spans="1:17" x14ac:dyDescent="0.35">
      <c r="A664">
        <v>11662</v>
      </c>
      <c r="B664" t="s">
        <v>270</v>
      </c>
      <c r="C664" t="s">
        <v>542</v>
      </c>
      <c r="D664" t="s">
        <v>2034</v>
      </c>
      <c r="E664" s="1">
        <v>25753</v>
      </c>
      <c r="F664" t="s">
        <v>178</v>
      </c>
      <c r="G664" t="s">
        <v>169</v>
      </c>
      <c r="H664">
        <v>60000</v>
      </c>
      <c r="I664">
        <v>2</v>
      </c>
      <c r="J664">
        <v>0</v>
      </c>
      <c r="K664" t="s">
        <v>407</v>
      </c>
      <c r="L664" t="s">
        <v>171</v>
      </c>
      <c r="M664" t="s">
        <v>172</v>
      </c>
      <c r="N664">
        <v>0</v>
      </c>
      <c r="O664" t="s">
        <v>2035</v>
      </c>
      <c r="P664" s="1">
        <v>42497</v>
      </c>
      <c r="Q664" t="s">
        <v>186</v>
      </c>
    </row>
    <row r="665" spans="1:17" x14ac:dyDescent="0.35">
      <c r="A665">
        <v>11663</v>
      </c>
      <c r="B665" t="s">
        <v>274</v>
      </c>
      <c r="C665" t="s">
        <v>734</v>
      </c>
      <c r="D665" t="s">
        <v>2036</v>
      </c>
      <c r="E665" s="1">
        <v>25624</v>
      </c>
      <c r="F665" t="s">
        <v>169</v>
      </c>
      <c r="G665" t="s">
        <v>169</v>
      </c>
      <c r="H665">
        <v>70000</v>
      </c>
      <c r="I665">
        <v>4</v>
      </c>
      <c r="J665">
        <v>0</v>
      </c>
      <c r="K665" t="s">
        <v>407</v>
      </c>
      <c r="L665" t="s">
        <v>171</v>
      </c>
      <c r="M665" t="s">
        <v>172</v>
      </c>
      <c r="N665">
        <v>0</v>
      </c>
      <c r="O665" t="s">
        <v>2037</v>
      </c>
      <c r="P665" s="1">
        <v>41942</v>
      </c>
      <c r="Q665" t="s">
        <v>181</v>
      </c>
    </row>
    <row r="666" spans="1:17" x14ac:dyDescent="0.35">
      <c r="A666">
        <v>11664</v>
      </c>
      <c r="B666" t="s">
        <v>497</v>
      </c>
      <c r="C666" t="s">
        <v>682</v>
      </c>
      <c r="D666" t="s">
        <v>2038</v>
      </c>
      <c r="E666" s="1">
        <v>25608</v>
      </c>
      <c r="F666" t="s">
        <v>178</v>
      </c>
      <c r="G666" t="s">
        <v>190</v>
      </c>
      <c r="H666">
        <v>70000</v>
      </c>
      <c r="I666">
        <v>4</v>
      </c>
      <c r="J666">
        <v>0</v>
      </c>
      <c r="K666" t="s">
        <v>407</v>
      </c>
      <c r="L666" t="s">
        <v>171</v>
      </c>
      <c r="M666" t="s">
        <v>172</v>
      </c>
      <c r="N666">
        <v>0</v>
      </c>
      <c r="O666" t="s">
        <v>2039</v>
      </c>
      <c r="P666" s="1">
        <v>41941</v>
      </c>
      <c r="Q666" t="s">
        <v>186</v>
      </c>
    </row>
    <row r="667" spans="1:17" x14ac:dyDescent="0.35">
      <c r="A667">
        <v>11665</v>
      </c>
      <c r="B667" t="s">
        <v>201</v>
      </c>
      <c r="C667" t="s">
        <v>324</v>
      </c>
      <c r="D667" t="s">
        <v>2040</v>
      </c>
      <c r="E667" s="1">
        <v>25915</v>
      </c>
      <c r="F667" t="s">
        <v>169</v>
      </c>
      <c r="G667" t="s">
        <v>190</v>
      </c>
      <c r="H667">
        <v>70000</v>
      </c>
      <c r="I667">
        <v>4</v>
      </c>
      <c r="J667">
        <v>0</v>
      </c>
      <c r="K667" t="s">
        <v>407</v>
      </c>
      <c r="L667" t="s">
        <v>171</v>
      </c>
      <c r="M667" t="s">
        <v>172</v>
      </c>
      <c r="N667">
        <v>0</v>
      </c>
      <c r="O667" t="s">
        <v>2041</v>
      </c>
      <c r="P667" s="1">
        <v>41927</v>
      </c>
      <c r="Q667" t="s">
        <v>186</v>
      </c>
    </row>
    <row r="668" spans="1:17" x14ac:dyDescent="0.35">
      <c r="A668">
        <v>11666</v>
      </c>
      <c r="B668" t="s">
        <v>971</v>
      </c>
      <c r="C668" t="s">
        <v>492</v>
      </c>
      <c r="D668" t="s">
        <v>2042</v>
      </c>
      <c r="E668" s="1">
        <v>25919</v>
      </c>
      <c r="F668" t="s">
        <v>169</v>
      </c>
      <c r="G668" t="s">
        <v>169</v>
      </c>
      <c r="H668">
        <v>80000</v>
      </c>
      <c r="I668">
        <v>2</v>
      </c>
      <c r="J668">
        <v>0</v>
      </c>
      <c r="K668" t="s">
        <v>407</v>
      </c>
      <c r="L668" t="s">
        <v>171</v>
      </c>
      <c r="M668" t="s">
        <v>172</v>
      </c>
      <c r="N668">
        <v>0</v>
      </c>
      <c r="O668" t="s">
        <v>2043</v>
      </c>
      <c r="P668" s="1">
        <v>41931</v>
      </c>
      <c r="Q668" t="s">
        <v>181</v>
      </c>
    </row>
    <row r="669" spans="1:17" x14ac:dyDescent="0.35">
      <c r="A669">
        <v>11667</v>
      </c>
      <c r="B669" t="s">
        <v>474</v>
      </c>
      <c r="C669" t="s">
        <v>1947</v>
      </c>
      <c r="D669" t="s">
        <v>2044</v>
      </c>
      <c r="E669" s="1">
        <v>24644</v>
      </c>
      <c r="F669" t="s">
        <v>169</v>
      </c>
      <c r="G669" t="s">
        <v>169</v>
      </c>
      <c r="H669">
        <v>70000</v>
      </c>
      <c r="I669">
        <v>2</v>
      </c>
      <c r="J669">
        <v>2</v>
      </c>
      <c r="K669" t="s">
        <v>170</v>
      </c>
      <c r="L669" t="s">
        <v>243</v>
      </c>
      <c r="M669" t="s">
        <v>172</v>
      </c>
      <c r="N669">
        <v>1</v>
      </c>
      <c r="O669" t="s">
        <v>2045</v>
      </c>
      <c r="P669" s="1">
        <v>42556</v>
      </c>
      <c r="Q669" t="s">
        <v>186</v>
      </c>
    </row>
    <row r="670" spans="1:17" x14ac:dyDescent="0.35">
      <c r="A670">
        <v>11668</v>
      </c>
      <c r="B670" t="s">
        <v>1697</v>
      </c>
      <c r="C670" t="s">
        <v>1043</v>
      </c>
      <c r="D670" t="s">
        <v>2046</v>
      </c>
      <c r="E670" s="1">
        <v>24722</v>
      </c>
      <c r="F670" t="s">
        <v>178</v>
      </c>
      <c r="G670" t="s">
        <v>190</v>
      </c>
      <c r="H670">
        <v>70000</v>
      </c>
      <c r="I670">
        <v>2</v>
      </c>
      <c r="J670">
        <v>2</v>
      </c>
      <c r="K670" t="s">
        <v>170</v>
      </c>
      <c r="L670" t="s">
        <v>243</v>
      </c>
      <c r="M670" t="s">
        <v>172</v>
      </c>
      <c r="N670">
        <v>1</v>
      </c>
      <c r="O670" t="s">
        <v>2047</v>
      </c>
      <c r="P670" s="1">
        <v>42722</v>
      </c>
      <c r="Q670" t="s">
        <v>186</v>
      </c>
    </row>
    <row r="671" spans="1:17" x14ac:dyDescent="0.35">
      <c r="A671">
        <v>11669</v>
      </c>
      <c r="B671" t="s">
        <v>1666</v>
      </c>
      <c r="C671" t="s">
        <v>354</v>
      </c>
      <c r="D671" t="s">
        <v>2048</v>
      </c>
      <c r="E671" s="1">
        <v>24766</v>
      </c>
      <c r="F671" t="s">
        <v>178</v>
      </c>
      <c r="G671" t="s">
        <v>190</v>
      </c>
      <c r="H671">
        <v>70000</v>
      </c>
      <c r="I671">
        <v>2</v>
      </c>
      <c r="J671">
        <v>2</v>
      </c>
      <c r="K671" t="s">
        <v>170</v>
      </c>
      <c r="L671" t="s">
        <v>243</v>
      </c>
      <c r="M671" t="s">
        <v>172</v>
      </c>
      <c r="N671">
        <v>1</v>
      </c>
      <c r="O671" t="s">
        <v>2049</v>
      </c>
      <c r="P671" s="1">
        <v>42601</v>
      </c>
      <c r="Q671" t="s">
        <v>186</v>
      </c>
    </row>
    <row r="672" spans="1:17" x14ac:dyDescent="0.35">
      <c r="A672">
        <v>11670</v>
      </c>
      <c r="B672" t="s">
        <v>857</v>
      </c>
      <c r="C672" t="s">
        <v>913</v>
      </c>
      <c r="D672" t="s">
        <v>2050</v>
      </c>
      <c r="E672" s="1">
        <v>24762</v>
      </c>
      <c r="F672" t="s">
        <v>178</v>
      </c>
      <c r="G672" t="s">
        <v>190</v>
      </c>
      <c r="H672">
        <v>70000</v>
      </c>
      <c r="I672">
        <v>2</v>
      </c>
      <c r="J672">
        <v>2</v>
      </c>
      <c r="K672" t="s">
        <v>170</v>
      </c>
      <c r="L672" t="s">
        <v>243</v>
      </c>
      <c r="M672" t="s">
        <v>172</v>
      </c>
      <c r="N672">
        <v>1</v>
      </c>
      <c r="O672" t="s">
        <v>2051</v>
      </c>
      <c r="P672" s="1">
        <v>42475</v>
      </c>
      <c r="Q672" t="s">
        <v>186</v>
      </c>
    </row>
    <row r="673" spans="1:17" x14ac:dyDescent="0.35">
      <c r="A673">
        <v>11671</v>
      </c>
      <c r="B673" t="s">
        <v>432</v>
      </c>
      <c r="C673" t="s">
        <v>509</v>
      </c>
      <c r="D673" t="s">
        <v>2052</v>
      </c>
      <c r="E673" s="1">
        <v>24245</v>
      </c>
      <c r="F673" t="s">
        <v>178</v>
      </c>
      <c r="G673" t="s">
        <v>190</v>
      </c>
      <c r="H673">
        <v>60000</v>
      </c>
      <c r="I673">
        <v>3</v>
      </c>
      <c r="J673">
        <v>3</v>
      </c>
      <c r="K673" t="s">
        <v>170</v>
      </c>
      <c r="L673" t="s">
        <v>243</v>
      </c>
      <c r="M673" t="s">
        <v>179</v>
      </c>
      <c r="N673">
        <v>0</v>
      </c>
      <c r="O673" t="s">
        <v>2053</v>
      </c>
      <c r="P673" s="1">
        <v>41935</v>
      </c>
      <c r="Q673" t="s">
        <v>181</v>
      </c>
    </row>
    <row r="674" spans="1:17" x14ac:dyDescent="0.35">
      <c r="A674">
        <v>11672</v>
      </c>
      <c r="B674" t="s">
        <v>541</v>
      </c>
      <c r="C674" t="s">
        <v>1325</v>
      </c>
      <c r="D674" t="s">
        <v>2054</v>
      </c>
      <c r="E674" s="1">
        <v>24371</v>
      </c>
      <c r="F674" t="s">
        <v>169</v>
      </c>
      <c r="G674" t="s">
        <v>169</v>
      </c>
      <c r="H674">
        <v>60000</v>
      </c>
      <c r="I674">
        <v>3</v>
      </c>
      <c r="J674">
        <v>3</v>
      </c>
      <c r="K674" t="s">
        <v>170</v>
      </c>
      <c r="L674" t="s">
        <v>243</v>
      </c>
      <c r="M674" t="s">
        <v>172</v>
      </c>
      <c r="N674">
        <v>1</v>
      </c>
      <c r="O674" t="s">
        <v>2055</v>
      </c>
      <c r="P674" s="1">
        <v>42577</v>
      </c>
      <c r="Q674" t="s">
        <v>186</v>
      </c>
    </row>
    <row r="675" spans="1:17" x14ac:dyDescent="0.35">
      <c r="A675">
        <v>11673</v>
      </c>
      <c r="B675" t="s">
        <v>2056</v>
      </c>
      <c r="C675" t="s">
        <v>464</v>
      </c>
      <c r="D675" t="s">
        <v>2057</v>
      </c>
      <c r="E675" s="1">
        <v>24145</v>
      </c>
      <c r="F675" t="s">
        <v>178</v>
      </c>
      <c r="G675" t="s">
        <v>190</v>
      </c>
      <c r="H675">
        <v>60000</v>
      </c>
      <c r="I675">
        <v>3</v>
      </c>
      <c r="J675">
        <v>3</v>
      </c>
      <c r="K675" t="s">
        <v>170</v>
      </c>
      <c r="L675" t="s">
        <v>243</v>
      </c>
      <c r="M675" t="s">
        <v>172</v>
      </c>
      <c r="N675">
        <v>1</v>
      </c>
      <c r="O675" t="s">
        <v>2058</v>
      </c>
      <c r="P675" s="1">
        <v>42403</v>
      </c>
      <c r="Q675" t="s">
        <v>181</v>
      </c>
    </row>
    <row r="676" spans="1:17" x14ac:dyDescent="0.35">
      <c r="A676">
        <v>11674</v>
      </c>
      <c r="B676" t="s">
        <v>682</v>
      </c>
      <c r="C676" t="s">
        <v>1614</v>
      </c>
      <c r="D676" t="s">
        <v>2059</v>
      </c>
      <c r="E676" s="1">
        <v>24337</v>
      </c>
      <c r="F676" t="s">
        <v>169</v>
      </c>
      <c r="G676" t="s">
        <v>190</v>
      </c>
      <c r="H676">
        <v>60000</v>
      </c>
      <c r="I676">
        <v>0</v>
      </c>
      <c r="J676">
        <v>0</v>
      </c>
      <c r="K676" t="s">
        <v>407</v>
      </c>
      <c r="L676" t="s">
        <v>171</v>
      </c>
      <c r="M676" t="s">
        <v>172</v>
      </c>
      <c r="N676">
        <v>0</v>
      </c>
      <c r="O676" t="s">
        <v>2060</v>
      </c>
      <c r="P676" s="1">
        <v>42522</v>
      </c>
      <c r="Q676" t="s">
        <v>186</v>
      </c>
    </row>
    <row r="677" spans="1:17" x14ac:dyDescent="0.35">
      <c r="A677">
        <v>11675</v>
      </c>
      <c r="B677" t="s">
        <v>769</v>
      </c>
      <c r="C677" t="s">
        <v>778</v>
      </c>
      <c r="D677" t="s">
        <v>2061</v>
      </c>
      <c r="E677" s="1">
        <v>24140</v>
      </c>
      <c r="F677" t="s">
        <v>178</v>
      </c>
      <c r="G677" t="s">
        <v>169</v>
      </c>
      <c r="H677">
        <v>70000</v>
      </c>
      <c r="I677">
        <v>4</v>
      </c>
      <c r="J677">
        <v>0</v>
      </c>
      <c r="K677" t="s">
        <v>407</v>
      </c>
      <c r="L677" t="s">
        <v>171</v>
      </c>
      <c r="M677" t="s">
        <v>172</v>
      </c>
      <c r="N677">
        <v>0</v>
      </c>
      <c r="O677" t="s">
        <v>2062</v>
      </c>
      <c r="P677" s="1">
        <v>41939</v>
      </c>
      <c r="Q677" t="s">
        <v>186</v>
      </c>
    </row>
    <row r="678" spans="1:17" x14ac:dyDescent="0.35">
      <c r="A678">
        <v>11676</v>
      </c>
      <c r="B678" t="s">
        <v>378</v>
      </c>
      <c r="C678" t="s">
        <v>1444</v>
      </c>
      <c r="D678" t="s">
        <v>2063</v>
      </c>
      <c r="E678" s="1">
        <v>24151</v>
      </c>
      <c r="F678" t="s">
        <v>169</v>
      </c>
      <c r="G678" t="s">
        <v>169</v>
      </c>
      <c r="H678">
        <v>80000</v>
      </c>
      <c r="I678">
        <v>0</v>
      </c>
      <c r="J678">
        <v>0</v>
      </c>
      <c r="K678" t="s">
        <v>407</v>
      </c>
      <c r="L678" t="s">
        <v>171</v>
      </c>
      <c r="M678" t="s">
        <v>172</v>
      </c>
      <c r="N678">
        <v>0</v>
      </c>
      <c r="O678" t="s">
        <v>2064</v>
      </c>
      <c r="P678" s="1">
        <v>42603</v>
      </c>
      <c r="Q678" t="s">
        <v>181</v>
      </c>
    </row>
    <row r="679" spans="1:17" x14ac:dyDescent="0.35">
      <c r="A679">
        <v>11677</v>
      </c>
      <c r="B679" t="s">
        <v>909</v>
      </c>
      <c r="C679" t="s">
        <v>227</v>
      </c>
      <c r="D679" t="s">
        <v>2065</v>
      </c>
      <c r="E679" s="1">
        <v>25490</v>
      </c>
      <c r="F679" t="s">
        <v>178</v>
      </c>
      <c r="G679" t="s">
        <v>169</v>
      </c>
      <c r="H679">
        <v>60000</v>
      </c>
      <c r="I679">
        <v>2</v>
      </c>
      <c r="J679">
        <v>0</v>
      </c>
      <c r="K679" t="s">
        <v>407</v>
      </c>
      <c r="L679" t="s">
        <v>171</v>
      </c>
      <c r="M679" t="s">
        <v>172</v>
      </c>
      <c r="N679">
        <v>0</v>
      </c>
      <c r="O679" t="s">
        <v>2066</v>
      </c>
      <c r="P679" s="1">
        <v>42467</v>
      </c>
      <c r="Q679" t="s">
        <v>186</v>
      </c>
    </row>
    <row r="680" spans="1:17" x14ac:dyDescent="0.35">
      <c r="A680">
        <v>11678</v>
      </c>
      <c r="B680" t="s">
        <v>2067</v>
      </c>
      <c r="C680" t="s">
        <v>947</v>
      </c>
      <c r="D680" t="s">
        <v>2068</v>
      </c>
      <c r="E680" s="1">
        <v>25231</v>
      </c>
      <c r="F680" t="s">
        <v>169</v>
      </c>
      <c r="G680" t="s">
        <v>169</v>
      </c>
      <c r="H680">
        <v>70000</v>
      </c>
      <c r="I680">
        <v>5</v>
      </c>
      <c r="J680">
        <v>0</v>
      </c>
      <c r="K680" t="s">
        <v>407</v>
      </c>
      <c r="L680" t="s">
        <v>171</v>
      </c>
      <c r="M680" t="s">
        <v>172</v>
      </c>
      <c r="N680">
        <v>0</v>
      </c>
      <c r="O680" t="s">
        <v>2069</v>
      </c>
      <c r="P680" s="1">
        <v>41924</v>
      </c>
      <c r="Q680" t="s">
        <v>186</v>
      </c>
    </row>
    <row r="681" spans="1:17" x14ac:dyDescent="0.35">
      <c r="A681">
        <v>11679</v>
      </c>
      <c r="B681" t="s">
        <v>526</v>
      </c>
      <c r="C681" t="s">
        <v>667</v>
      </c>
      <c r="D681" t="s">
        <v>2070</v>
      </c>
      <c r="E681" s="1">
        <v>25331</v>
      </c>
      <c r="F681" t="s">
        <v>169</v>
      </c>
      <c r="G681" t="s">
        <v>169</v>
      </c>
      <c r="H681">
        <v>70000</v>
      </c>
      <c r="I681">
        <v>5</v>
      </c>
      <c r="J681">
        <v>5</v>
      </c>
      <c r="K681" t="s">
        <v>407</v>
      </c>
      <c r="L681" t="s">
        <v>171</v>
      </c>
      <c r="M681" t="s">
        <v>172</v>
      </c>
      <c r="N681">
        <v>2</v>
      </c>
      <c r="O681" t="s">
        <v>2071</v>
      </c>
      <c r="P681" s="1">
        <v>42658</v>
      </c>
      <c r="Q681" t="s">
        <v>186</v>
      </c>
    </row>
    <row r="682" spans="1:17" x14ac:dyDescent="0.35">
      <c r="A682">
        <v>11680</v>
      </c>
      <c r="B682" t="s">
        <v>2072</v>
      </c>
      <c r="C682" t="s">
        <v>566</v>
      </c>
      <c r="D682" t="s">
        <v>2073</v>
      </c>
      <c r="E682" s="1">
        <v>25450</v>
      </c>
      <c r="F682" t="s">
        <v>169</v>
      </c>
      <c r="G682" t="s">
        <v>190</v>
      </c>
      <c r="H682">
        <v>70000</v>
      </c>
      <c r="I682">
        <v>5</v>
      </c>
      <c r="J682">
        <v>5</v>
      </c>
      <c r="K682" t="s">
        <v>407</v>
      </c>
      <c r="L682" t="s">
        <v>171</v>
      </c>
      <c r="M682" t="s">
        <v>172</v>
      </c>
      <c r="N682">
        <v>2</v>
      </c>
      <c r="O682" t="s">
        <v>2074</v>
      </c>
      <c r="P682" s="1">
        <v>42617</v>
      </c>
      <c r="Q682" t="s">
        <v>181</v>
      </c>
    </row>
    <row r="683" spans="1:17" x14ac:dyDescent="0.35">
      <c r="A683">
        <v>11681</v>
      </c>
      <c r="B683" t="s">
        <v>519</v>
      </c>
      <c r="C683" t="s">
        <v>950</v>
      </c>
      <c r="D683" t="s">
        <v>2075</v>
      </c>
      <c r="E683" s="1">
        <v>25422</v>
      </c>
      <c r="F683" t="s">
        <v>169</v>
      </c>
      <c r="G683" t="s">
        <v>190</v>
      </c>
      <c r="H683">
        <v>70000</v>
      </c>
      <c r="I683">
        <v>5</v>
      </c>
      <c r="J683">
        <v>5</v>
      </c>
      <c r="K683" t="s">
        <v>407</v>
      </c>
      <c r="L683" t="s">
        <v>171</v>
      </c>
      <c r="M683" t="s">
        <v>172</v>
      </c>
      <c r="N683">
        <v>2</v>
      </c>
      <c r="O683" t="s">
        <v>2076</v>
      </c>
      <c r="P683" s="1">
        <v>42437</v>
      </c>
      <c r="Q683" t="s">
        <v>186</v>
      </c>
    </row>
    <row r="684" spans="1:17" x14ac:dyDescent="0.35">
      <c r="A684">
        <v>11682</v>
      </c>
      <c r="B684" t="s">
        <v>2077</v>
      </c>
      <c r="C684" t="s">
        <v>2078</v>
      </c>
      <c r="D684" t="s">
        <v>2079</v>
      </c>
      <c r="E684" s="1">
        <v>25278</v>
      </c>
      <c r="F684" t="s">
        <v>169</v>
      </c>
      <c r="G684" t="s">
        <v>190</v>
      </c>
      <c r="H684">
        <v>70000</v>
      </c>
      <c r="I684">
        <v>5</v>
      </c>
      <c r="J684">
        <v>5</v>
      </c>
      <c r="K684" t="s">
        <v>407</v>
      </c>
      <c r="L684" t="s">
        <v>171</v>
      </c>
      <c r="M684" t="s">
        <v>179</v>
      </c>
      <c r="N684">
        <v>2</v>
      </c>
      <c r="O684" t="s">
        <v>2080</v>
      </c>
      <c r="P684" s="1">
        <v>42621</v>
      </c>
      <c r="Q684" t="s">
        <v>181</v>
      </c>
    </row>
    <row r="685" spans="1:17" x14ac:dyDescent="0.35">
      <c r="A685">
        <v>11683</v>
      </c>
      <c r="B685" t="s">
        <v>2081</v>
      </c>
      <c r="C685" t="s">
        <v>686</v>
      </c>
      <c r="D685" t="s">
        <v>2082</v>
      </c>
      <c r="E685" s="1">
        <v>25208</v>
      </c>
      <c r="F685" t="s">
        <v>169</v>
      </c>
      <c r="G685" t="s">
        <v>169</v>
      </c>
      <c r="H685">
        <v>80000</v>
      </c>
      <c r="I685">
        <v>2</v>
      </c>
      <c r="J685">
        <v>0</v>
      </c>
      <c r="K685" t="s">
        <v>407</v>
      </c>
      <c r="L685" t="s">
        <v>171</v>
      </c>
      <c r="M685" t="s">
        <v>172</v>
      </c>
      <c r="N685">
        <v>0</v>
      </c>
      <c r="O685" t="s">
        <v>2083</v>
      </c>
      <c r="P685" s="1">
        <v>41919</v>
      </c>
      <c r="Q685" t="s">
        <v>181</v>
      </c>
    </row>
    <row r="686" spans="1:17" x14ac:dyDescent="0.35">
      <c r="A686">
        <v>11684</v>
      </c>
      <c r="B686" t="s">
        <v>769</v>
      </c>
      <c r="C686" t="s">
        <v>2084</v>
      </c>
      <c r="D686" t="s">
        <v>2085</v>
      </c>
      <c r="E686" s="1">
        <v>24016</v>
      </c>
      <c r="F686" t="s">
        <v>178</v>
      </c>
      <c r="G686" t="s">
        <v>169</v>
      </c>
      <c r="H686">
        <v>40000</v>
      </c>
      <c r="I686">
        <v>0</v>
      </c>
      <c r="J686">
        <v>0</v>
      </c>
      <c r="K686" t="s">
        <v>170</v>
      </c>
      <c r="L686" t="s">
        <v>171</v>
      </c>
      <c r="M686" t="s">
        <v>179</v>
      </c>
      <c r="N686">
        <v>1</v>
      </c>
      <c r="O686" t="s">
        <v>2086</v>
      </c>
      <c r="P686" s="1">
        <v>42553</v>
      </c>
      <c r="Q686" t="s">
        <v>186</v>
      </c>
    </row>
    <row r="687" spans="1:17" x14ac:dyDescent="0.35">
      <c r="A687">
        <v>11685</v>
      </c>
      <c r="B687" t="s">
        <v>813</v>
      </c>
      <c r="C687" t="s">
        <v>670</v>
      </c>
      <c r="D687" t="s">
        <v>2087</v>
      </c>
      <c r="E687" s="1">
        <v>23780</v>
      </c>
      <c r="F687" t="s">
        <v>169</v>
      </c>
      <c r="G687" t="s">
        <v>169</v>
      </c>
      <c r="H687">
        <v>40000</v>
      </c>
      <c r="I687">
        <v>0</v>
      </c>
      <c r="J687">
        <v>0</v>
      </c>
      <c r="K687" t="s">
        <v>170</v>
      </c>
      <c r="L687" t="s">
        <v>171</v>
      </c>
      <c r="M687" t="s">
        <v>179</v>
      </c>
      <c r="N687">
        <v>1</v>
      </c>
      <c r="O687" t="s">
        <v>2088</v>
      </c>
      <c r="P687" s="1">
        <v>42441</v>
      </c>
      <c r="Q687" t="s">
        <v>181</v>
      </c>
    </row>
    <row r="688" spans="1:17" x14ac:dyDescent="0.35">
      <c r="A688">
        <v>11686</v>
      </c>
      <c r="B688" t="s">
        <v>258</v>
      </c>
      <c r="C688" t="s">
        <v>275</v>
      </c>
      <c r="D688" t="s">
        <v>2089</v>
      </c>
      <c r="E688" s="1">
        <v>23845</v>
      </c>
      <c r="F688" t="s">
        <v>178</v>
      </c>
      <c r="G688" t="s">
        <v>169</v>
      </c>
      <c r="H688">
        <v>40000</v>
      </c>
      <c r="I688">
        <v>0</v>
      </c>
      <c r="J688">
        <v>0</v>
      </c>
      <c r="K688" t="s">
        <v>170</v>
      </c>
      <c r="L688" t="s">
        <v>171</v>
      </c>
      <c r="M688" t="s">
        <v>179</v>
      </c>
      <c r="N688">
        <v>1</v>
      </c>
      <c r="O688" t="s">
        <v>2090</v>
      </c>
      <c r="P688" s="1">
        <v>42438</v>
      </c>
      <c r="Q688" t="s">
        <v>186</v>
      </c>
    </row>
    <row r="689" spans="1:17" x14ac:dyDescent="0.35">
      <c r="A689">
        <v>11687</v>
      </c>
      <c r="B689" t="s">
        <v>2091</v>
      </c>
      <c r="C689" t="s">
        <v>183</v>
      </c>
      <c r="D689" t="s">
        <v>2092</v>
      </c>
      <c r="E689" s="1">
        <v>23936</v>
      </c>
      <c r="F689" t="s">
        <v>178</v>
      </c>
      <c r="G689" t="s">
        <v>169</v>
      </c>
      <c r="H689">
        <v>40000</v>
      </c>
      <c r="I689">
        <v>0</v>
      </c>
      <c r="J689">
        <v>0</v>
      </c>
      <c r="K689" t="s">
        <v>170</v>
      </c>
      <c r="L689" t="s">
        <v>171</v>
      </c>
      <c r="M689" t="s">
        <v>179</v>
      </c>
      <c r="N689">
        <v>1</v>
      </c>
      <c r="O689" t="s">
        <v>2093</v>
      </c>
      <c r="P689" s="1">
        <v>42474</v>
      </c>
      <c r="Q689" t="s">
        <v>181</v>
      </c>
    </row>
    <row r="690" spans="1:17" x14ac:dyDescent="0.35">
      <c r="A690">
        <v>11688</v>
      </c>
      <c r="B690" t="s">
        <v>1037</v>
      </c>
      <c r="C690" t="s">
        <v>842</v>
      </c>
      <c r="D690" t="s">
        <v>2094</v>
      </c>
      <c r="E690" s="1">
        <v>24101</v>
      </c>
      <c r="F690" t="s">
        <v>178</v>
      </c>
      <c r="G690" t="s">
        <v>190</v>
      </c>
      <c r="H690">
        <v>80000</v>
      </c>
      <c r="I690">
        <v>3</v>
      </c>
      <c r="J690">
        <v>3</v>
      </c>
      <c r="K690" t="s">
        <v>170</v>
      </c>
      <c r="L690" t="s">
        <v>243</v>
      </c>
      <c r="M690" t="s">
        <v>172</v>
      </c>
      <c r="N690">
        <v>2</v>
      </c>
      <c r="O690" t="s">
        <v>2095</v>
      </c>
      <c r="P690" s="1">
        <v>41916</v>
      </c>
      <c r="Q690" t="s">
        <v>186</v>
      </c>
    </row>
    <row r="691" spans="1:17" x14ac:dyDescent="0.35">
      <c r="A691">
        <v>11689</v>
      </c>
      <c r="B691" t="s">
        <v>231</v>
      </c>
      <c r="C691" t="s">
        <v>409</v>
      </c>
      <c r="D691" t="s">
        <v>2096</v>
      </c>
      <c r="E691" s="1">
        <v>23991</v>
      </c>
      <c r="F691" t="s">
        <v>169</v>
      </c>
      <c r="G691" t="s">
        <v>169</v>
      </c>
      <c r="H691">
        <v>80000</v>
      </c>
      <c r="I691">
        <v>3</v>
      </c>
      <c r="J691">
        <v>3</v>
      </c>
      <c r="K691" t="s">
        <v>170</v>
      </c>
      <c r="L691" t="s">
        <v>243</v>
      </c>
      <c r="M691" t="s">
        <v>172</v>
      </c>
      <c r="N691">
        <v>2</v>
      </c>
      <c r="O691" t="s">
        <v>2097</v>
      </c>
      <c r="P691" s="1">
        <v>42609</v>
      </c>
      <c r="Q691" t="s">
        <v>186</v>
      </c>
    </row>
    <row r="692" spans="1:17" x14ac:dyDescent="0.35">
      <c r="A692">
        <v>11690</v>
      </c>
      <c r="B692" t="s">
        <v>660</v>
      </c>
      <c r="C692" t="s">
        <v>437</v>
      </c>
      <c r="D692" t="s">
        <v>2098</v>
      </c>
      <c r="E692" s="1">
        <v>23755</v>
      </c>
      <c r="F692" t="s">
        <v>169</v>
      </c>
      <c r="G692" t="s">
        <v>190</v>
      </c>
      <c r="H692">
        <v>60000</v>
      </c>
      <c r="I692">
        <v>0</v>
      </c>
      <c r="J692">
        <v>0</v>
      </c>
      <c r="K692" t="s">
        <v>407</v>
      </c>
      <c r="L692" t="s">
        <v>171</v>
      </c>
      <c r="M692" t="s">
        <v>172</v>
      </c>
      <c r="N692">
        <v>0</v>
      </c>
      <c r="O692" t="s">
        <v>2099</v>
      </c>
      <c r="P692" s="1">
        <v>41939</v>
      </c>
      <c r="Q692" t="s">
        <v>186</v>
      </c>
    </row>
    <row r="693" spans="1:17" x14ac:dyDescent="0.35">
      <c r="A693">
        <v>11691</v>
      </c>
      <c r="B693" t="s">
        <v>2077</v>
      </c>
      <c r="C693" t="s">
        <v>267</v>
      </c>
      <c r="D693" t="s">
        <v>2100</v>
      </c>
      <c r="E693" s="1">
        <v>23379</v>
      </c>
      <c r="F693" t="s">
        <v>178</v>
      </c>
      <c r="G693" t="s">
        <v>190</v>
      </c>
      <c r="H693">
        <v>40000</v>
      </c>
      <c r="I693">
        <v>0</v>
      </c>
      <c r="J693">
        <v>0</v>
      </c>
      <c r="K693" t="s">
        <v>170</v>
      </c>
      <c r="L693" t="s">
        <v>171</v>
      </c>
      <c r="M693" t="s">
        <v>179</v>
      </c>
      <c r="N693">
        <v>1</v>
      </c>
      <c r="O693" t="s">
        <v>2101</v>
      </c>
      <c r="P693" s="1">
        <v>42412</v>
      </c>
      <c r="Q693" t="s">
        <v>186</v>
      </c>
    </row>
    <row r="694" spans="1:17" x14ac:dyDescent="0.35">
      <c r="A694">
        <v>11692</v>
      </c>
      <c r="B694" t="s">
        <v>440</v>
      </c>
      <c r="C694" t="s">
        <v>1156</v>
      </c>
      <c r="D694" t="s">
        <v>2102</v>
      </c>
      <c r="E694" s="1">
        <v>23547</v>
      </c>
      <c r="F694" t="s">
        <v>169</v>
      </c>
      <c r="G694" t="s">
        <v>169</v>
      </c>
      <c r="H694">
        <v>40000</v>
      </c>
      <c r="I694">
        <v>0</v>
      </c>
      <c r="J694">
        <v>0</v>
      </c>
      <c r="K694" t="s">
        <v>170</v>
      </c>
      <c r="L694" t="s">
        <v>171</v>
      </c>
      <c r="M694" t="s">
        <v>179</v>
      </c>
      <c r="N694">
        <v>1</v>
      </c>
      <c r="O694" t="s">
        <v>2103</v>
      </c>
      <c r="P694" s="1">
        <v>42559</v>
      </c>
      <c r="Q694" t="s">
        <v>181</v>
      </c>
    </row>
    <row r="695" spans="1:17" x14ac:dyDescent="0.35">
      <c r="A695">
        <v>11693</v>
      </c>
      <c r="B695" t="s">
        <v>935</v>
      </c>
      <c r="C695" t="s">
        <v>409</v>
      </c>
      <c r="D695" t="s">
        <v>2104</v>
      </c>
      <c r="E695" s="1">
        <v>23644</v>
      </c>
      <c r="F695" t="s">
        <v>178</v>
      </c>
      <c r="G695" t="s">
        <v>190</v>
      </c>
      <c r="H695">
        <v>50000</v>
      </c>
      <c r="I695">
        <v>4</v>
      </c>
      <c r="J695">
        <v>4</v>
      </c>
      <c r="K695" t="s">
        <v>170</v>
      </c>
      <c r="L695" t="s">
        <v>243</v>
      </c>
      <c r="M695" t="s">
        <v>179</v>
      </c>
      <c r="N695">
        <v>2</v>
      </c>
      <c r="O695" t="s">
        <v>2105</v>
      </c>
      <c r="P695" s="1">
        <v>42401</v>
      </c>
      <c r="Q695" t="s">
        <v>181</v>
      </c>
    </row>
    <row r="696" spans="1:17" x14ac:dyDescent="0.35">
      <c r="A696">
        <v>11694</v>
      </c>
      <c r="B696" t="s">
        <v>2106</v>
      </c>
      <c r="C696" t="s">
        <v>1274</v>
      </c>
      <c r="D696" t="s">
        <v>2107</v>
      </c>
      <c r="E696" s="1">
        <v>23460</v>
      </c>
      <c r="F696" t="s">
        <v>169</v>
      </c>
      <c r="G696" t="s">
        <v>169</v>
      </c>
      <c r="H696">
        <v>50000</v>
      </c>
      <c r="I696">
        <v>4</v>
      </c>
      <c r="J696">
        <v>4</v>
      </c>
      <c r="K696" t="s">
        <v>170</v>
      </c>
      <c r="L696" t="s">
        <v>243</v>
      </c>
      <c r="M696" t="s">
        <v>172</v>
      </c>
      <c r="N696">
        <v>4</v>
      </c>
      <c r="O696" t="s">
        <v>2108</v>
      </c>
      <c r="P696" s="1">
        <v>42473</v>
      </c>
      <c r="Q696" t="s">
        <v>213</v>
      </c>
    </row>
    <row r="697" spans="1:17" x14ac:dyDescent="0.35">
      <c r="A697">
        <v>11695</v>
      </c>
      <c r="B697" t="s">
        <v>1734</v>
      </c>
      <c r="C697" t="s">
        <v>904</v>
      </c>
      <c r="D697" t="s">
        <v>2109</v>
      </c>
      <c r="E697" s="1">
        <v>23387</v>
      </c>
      <c r="F697" t="s">
        <v>169</v>
      </c>
      <c r="G697" t="s">
        <v>169</v>
      </c>
      <c r="H697">
        <v>50000</v>
      </c>
      <c r="I697">
        <v>5</v>
      </c>
      <c r="J697">
        <v>5</v>
      </c>
      <c r="K697" t="s">
        <v>170</v>
      </c>
      <c r="L697" t="s">
        <v>243</v>
      </c>
      <c r="M697" t="s">
        <v>172</v>
      </c>
      <c r="N697">
        <v>3</v>
      </c>
      <c r="O697" t="s">
        <v>2110</v>
      </c>
      <c r="P697" s="1">
        <v>42471</v>
      </c>
      <c r="Q697" t="s">
        <v>192</v>
      </c>
    </row>
    <row r="698" spans="1:17" x14ac:dyDescent="0.35">
      <c r="A698">
        <v>11696</v>
      </c>
      <c r="B698" t="s">
        <v>2111</v>
      </c>
      <c r="C698" t="s">
        <v>904</v>
      </c>
      <c r="D698" t="s">
        <v>2112</v>
      </c>
      <c r="E698" s="1">
        <v>23472</v>
      </c>
      <c r="F698" t="s">
        <v>178</v>
      </c>
      <c r="G698" t="s">
        <v>190</v>
      </c>
      <c r="H698">
        <v>50000</v>
      </c>
      <c r="I698">
        <v>5</v>
      </c>
      <c r="J698">
        <v>5</v>
      </c>
      <c r="K698" t="s">
        <v>170</v>
      </c>
      <c r="L698" t="s">
        <v>243</v>
      </c>
      <c r="M698" t="s">
        <v>172</v>
      </c>
      <c r="N698">
        <v>3</v>
      </c>
      <c r="O698" t="s">
        <v>2113</v>
      </c>
      <c r="P698" s="1">
        <v>41915</v>
      </c>
      <c r="Q698" t="s">
        <v>192</v>
      </c>
    </row>
    <row r="699" spans="1:17" x14ac:dyDescent="0.35">
      <c r="A699">
        <v>11697</v>
      </c>
      <c r="B699" t="s">
        <v>701</v>
      </c>
      <c r="C699" t="s">
        <v>828</v>
      </c>
      <c r="D699" t="s">
        <v>2114</v>
      </c>
      <c r="E699" s="1">
        <v>23552</v>
      </c>
      <c r="F699" t="s">
        <v>169</v>
      </c>
      <c r="G699" t="s">
        <v>169</v>
      </c>
      <c r="H699">
        <v>50000</v>
      </c>
      <c r="I699">
        <v>4</v>
      </c>
      <c r="J699">
        <v>2</v>
      </c>
      <c r="K699" t="s">
        <v>170</v>
      </c>
      <c r="L699" t="s">
        <v>243</v>
      </c>
      <c r="M699" t="s">
        <v>172</v>
      </c>
      <c r="N699">
        <v>2</v>
      </c>
      <c r="O699" t="s">
        <v>2115</v>
      </c>
      <c r="P699" s="1">
        <v>42590</v>
      </c>
      <c r="Q699" t="s">
        <v>181</v>
      </c>
    </row>
    <row r="700" spans="1:17" x14ac:dyDescent="0.35">
      <c r="A700">
        <v>11698</v>
      </c>
      <c r="B700" t="s">
        <v>1081</v>
      </c>
      <c r="C700" t="s">
        <v>657</v>
      </c>
      <c r="D700" t="s">
        <v>2116</v>
      </c>
      <c r="E700" s="1">
        <v>23706</v>
      </c>
      <c r="F700" t="s">
        <v>169</v>
      </c>
      <c r="G700" t="s">
        <v>169</v>
      </c>
      <c r="H700">
        <v>50000</v>
      </c>
      <c r="I700">
        <v>4</v>
      </c>
      <c r="J700">
        <v>2</v>
      </c>
      <c r="K700" t="s">
        <v>170</v>
      </c>
      <c r="L700" t="s">
        <v>243</v>
      </c>
      <c r="M700" t="s">
        <v>172</v>
      </c>
      <c r="N700">
        <v>2</v>
      </c>
      <c r="O700" t="s">
        <v>2117</v>
      </c>
      <c r="P700" s="1">
        <v>42462</v>
      </c>
      <c r="Q700" t="s">
        <v>186</v>
      </c>
    </row>
    <row r="701" spans="1:17" x14ac:dyDescent="0.35">
      <c r="A701">
        <v>11699</v>
      </c>
      <c r="B701" t="s">
        <v>428</v>
      </c>
      <c r="C701" t="s">
        <v>1655</v>
      </c>
      <c r="D701" t="s">
        <v>2118</v>
      </c>
      <c r="E701" s="1">
        <v>23086</v>
      </c>
      <c r="F701" t="s">
        <v>178</v>
      </c>
      <c r="G701" t="s">
        <v>169</v>
      </c>
      <c r="H701">
        <v>60000</v>
      </c>
      <c r="I701">
        <v>4</v>
      </c>
      <c r="J701">
        <v>2</v>
      </c>
      <c r="K701" t="s">
        <v>170</v>
      </c>
      <c r="L701" t="s">
        <v>243</v>
      </c>
      <c r="M701" t="s">
        <v>179</v>
      </c>
      <c r="N701">
        <v>2</v>
      </c>
      <c r="O701" t="s">
        <v>2119</v>
      </c>
      <c r="P701" s="1">
        <v>42520</v>
      </c>
      <c r="Q701" t="s">
        <v>181</v>
      </c>
    </row>
    <row r="702" spans="1:17" x14ac:dyDescent="0.35">
      <c r="A702">
        <v>11700</v>
      </c>
      <c r="B702" t="s">
        <v>1015</v>
      </c>
      <c r="C702" t="s">
        <v>667</v>
      </c>
      <c r="D702" t="s">
        <v>2120</v>
      </c>
      <c r="E702" s="1">
        <v>23340</v>
      </c>
      <c r="F702" t="s">
        <v>178</v>
      </c>
      <c r="G702" t="s">
        <v>169</v>
      </c>
      <c r="H702">
        <v>60000</v>
      </c>
      <c r="I702">
        <v>4</v>
      </c>
      <c r="J702">
        <v>2</v>
      </c>
      <c r="K702" t="s">
        <v>170</v>
      </c>
      <c r="L702" t="s">
        <v>171</v>
      </c>
      <c r="M702" t="s">
        <v>179</v>
      </c>
      <c r="N702">
        <v>2</v>
      </c>
      <c r="O702" t="s">
        <v>2121</v>
      </c>
      <c r="P702" s="1">
        <v>42406</v>
      </c>
      <c r="Q702" t="s">
        <v>181</v>
      </c>
    </row>
    <row r="703" spans="1:17" x14ac:dyDescent="0.35">
      <c r="A703">
        <v>11701</v>
      </c>
      <c r="B703" t="s">
        <v>784</v>
      </c>
      <c r="C703" t="s">
        <v>1423</v>
      </c>
      <c r="D703" t="s">
        <v>2122</v>
      </c>
      <c r="E703" s="1">
        <v>23247</v>
      </c>
      <c r="F703" t="s">
        <v>169</v>
      </c>
      <c r="G703" t="s">
        <v>169</v>
      </c>
      <c r="H703">
        <v>60000</v>
      </c>
      <c r="I703">
        <v>4</v>
      </c>
      <c r="J703">
        <v>2</v>
      </c>
      <c r="K703" t="s">
        <v>170</v>
      </c>
      <c r="L703" t="s">
        <v>171</v>
      </c>
      <c r="M703" t="s">
        <v>172</v>
      </c>
      <c r="N703">
        <v>2</v>
      </c>
      <c r="O703" t="s">
        <v>2123</v>
      </c>
      <c r="P703" s="1">
        <v>42486</v>
      </c>
      <c r="Q703" t="s">
        <v>186</v>
      </c>
    </row>
    <row r="704" spans="1:17" x14ac:dyDescent="0.35">
      <c r="A704">
        <v>11702</v>
      </c>
      <c r="B704" t="s">
        <v>1074</v>
      </c>
      <c r="C704" t="s">
        <v>415</v>
      </c>
      <c r="D704" t="s">
        <v>2124</v>
      </c>
      <c r="E704" s="1">
        <v>23301</v>
      </c>
      <c r="F704" t="s">
        <v>178</v>
      </c>
      <c r="G704" t="s">
        <v>190</v>
      </c>
      <c r="H704">
        <v>60000</v>
      </c>
      <c r="I704">
        <v>4</v>
      </c>
      <c r="J704">
        <v>2</v>
      </c>
      <c r="K704" t="s">
        <v>170</v>
      </c>
      <c r="L704" t="s">
        <v>171</v>
      </c>
      <c r="M704" t="s">
        <v>172</v>
      </c>
      <c r="N704">
        <v>2</v>
      </c>
      <c r="O704" t="s">
        <v>2125</v>
      </c>
      <c r="P704" s="1">
        <v>42508</v>
      </c>
      <c r="Q704" t="s">
        <v>181</v>
      </c>
    </row>
    <row r="705" spans="1:17" x14ac:dyDescent="0.35">
      <c r="A705">
        <v>11703</v>
      </c>
      <c r="B705" t="s">
        <v>2072</v>
      </c>
      <c r="C705" t="s">
        <v>492</v>
      </c>
      <c r="D705" t="s">
        <v>2126</v>
      </c>
      <c r="E705" s="1">
        <v>25013</v>
      </c>
      <c r="F705" t="s">
        <v>178</v>
      </c>
      <c r="G705" t="s">
        <v>190</v>
      </c>
      <c r="H705">
        <v>60000</v>
      </c>
      <c r="I705">
        <v>0</v>
      </c>
      <c r="J705">
        <v>0</v>
      </c>
      <c r="K705" t="s">
        <v>170</v>
      </c>
      <c r="L705" t="s">
        <v>171</v>
      </c>
      <c r="M705" t="s">
        <v>179</v>
      </c>
      <c r="N705">
        <v>1</v>
      </c>
      <c r="O705" t="s">
        <v>2127</v>
      </c>
      <c r="P705" s="1">
        <v>42417</v>
      </c>
      <c r="Q705" t="s">
        <v>181</v>
      </c>
    </row>
    <row r="706" spans="1:17" x14ac:dyDescent="0.35">
      <c r="A706">
        <v>11704</v>
      </c>
      <c r="B706" t="s">
        <v>624</v>
      </c>
      <c r="C706" t="s">
        <v>334</v>
      </c>
      <c r="D706" t="s">
        <v>2128</v>
      </c>
      <c r="E706" s="1">
        <v>24990</v>
      </c>
      <c r="F706" t="s">
        <v>178</v>
      </c>
      <c r="G706" t="s">
        <v>169</v>
      </c>
      <c r="H706">
        <v>60000</v>
      </c>
      <c r="I706">
        <v>0</v>
      </c>
      <c r="J706">
        <v>0</v>
      </c>
      <c r="K706" t="s">
        <v>170</v>
      </c>
      <c r="L706" t="s">
        <v>171</v>
      </c>
      <c r="M706" t="s">
        <v>179</v>
      </c>
      <c r="N706">
        <v>1</v>
      </c>
      <c r="O706" t="s">
        <v>2129</v>
      </c>
      <c r="P706" s="1">
        <v>42559</v>
      </c>
      <c r="Q706" t="s">
        <v>186</v>
      </c>
    </row>
    <row r="707" spans="1:17" x14ac:dyDescent="0.35">
      <c r="A707">
        <v>11705</v>
      </c>
      <c r="B707" t="s">
        <v>869</v>
      </c>
      <c r="C707" t="s">
        <v>667</v>
      </c>
      <c r="D707" t="s">
        <v>2130</v>
      </c>
      <c r="E707" s="1">
        <v>24979</v>
      </c>
      <c r="F707" t="s">
        <v>178</v>
      </c>
      <c r="G707" t="s">
        <v>190</v>
      </c>
      <c r="H707">
        <v>60000</v>
      </c>
      <c r="I707">
        <v>2</v>
      </c>
      <c r="J707">
        <v>2</v>
      </c>
      <c r="K707" t="s">
        <v>407</v>
      </c>
      <c r="L707" t="s">
        <v>171</v>
      </c>
      <c r="M707" t="s">
        <v>172</v>
      </c>
      <c r="N707">
        <v>0</v>
      </c>
      <c r="O707" t="s">
        <v>2131</v>
      </c>
      <c r="P707" s="1">
        <v>41942</v>
      </c>
      <c r="Q707" t="s">
        <v>186</v>
      </c>
    </row>
    <row r="708" spans="1:17" x14ac:dyDescent="0.35">
      <c r="A708">
        <v>11706</v>
      </c>
      <c r="B708" t="s">
        <v>474</v>
      </c>
      <c r="C708" t="s">
        <v>527</v>
      </c>
      <c r="D708" t="s">
        <v>2132</v>
      </c>
      <c r="E708" s="1">
        <v>23056</v>
      </c>
      <c r="F708" t="s">
        <v>169</v>
      </c>
      <c r="G708" t="s">
        <v>169</v>
      </c>
      <c r="H708">
        <v>60000</v>
      </c>
      <c r="I708">
        <v>4</v>
      </c>
      <c r="J708">
        <v>2</v>
      </c>
      <c r="K708" t="s">
        <v>170</v>
      </c>
      <c r="L708" t="s">
        <v>171</v>
      </c>
      <c r="M708" t="s">
        <v>172</v>
      </c>
      <c r="N708">
        <v>2</v>
      </c>
      <c r="O708" t="s">
        <v>2133</v>
      </c>
      <c r="P708" s="1">
        <v>42438</v>
      </c>
      <c r="Q708" t="s">
        <v>186</v>
      </c>
    </row>
    <row r="709" spans="1:17" x14ac:dyDescent="0.35">
      <c r="A709">
        <v>11707</v>
      </c>
      <c r="B709" t="s">
        <v>918</v>
      </c>
      <c r="C709" t="s">
        <v>924</v>
      </c>
      <c r="D709" t="s">
        <v>2134</v>
      </c>
      <c r="E709" s="1">
        <v>23367</v>
      </c>
      <c r="F709" t="s">
        <v>178</v>
      </c>
      <c r="G709" t="s">
        <v>190</v>
      </c>
      <c r="H709">
        <v>60000</v>
      </c>
      <c r="I709">
        <v>4</v>
      </c>
      <c r="J709">
        <v>2</v>
      </c>
      <c r="K709" t="s">
        <v>170</v>
      </c>
      <c r="L709" t="s">
        <v>171</v>
      </c>
      <c r="M709" t="s">
        <v>172</v>
      </c>
      <c r="N709">
        <v>3</v>
      </c>
      <c r="O709" t="s">
        <v>2135</v>
      </c>
      <c r="P709" s="1">
        <v>41924</v>
      </c>
      <c r="Q709" t="s">
        <v>181</v>
      </c>
    </row>
    <row r="710" spans="1:17" x14ac:dyDescent="0.35">
      <c r="A710">
        <v>11708</v>
      </c>
      <c r="B710" t="s">
        <v>193</v>
      </c>
      <c r="C710" t="s">
        <v>2136</v>
      </c>
      <c r="D710" t="s">
        <v>2137</v>
      </c>
      <c r="E710" s="1">
        <v>23273</v>
      </c>
      <c r="F710" t="s">
        <v>178</v>
      </c>
      <c r="G710" t="s">
        <v>190</v>
      </c>
      <c r="H710">
        <v>60000</v>
      </c>
      <c r="I710">
        <v>4</v>
      </c>
      <c r="J710">
        <v>2</v>
      </c>
      <c r="K710" t="s">
        <v>170</v>
      </c>
      <c r="L710" t="s">
        <v>171</v>
      </c>
      <c r="M710" t="s">
        <v>172</v>
      </c>
      <c r="N710">
        <v>3</v>
      </c>
      <c r="O710" t="s">
        <v>2138</v>
      </c>
      <c r="P710" s="1">
        <v>41939</v>
      </c>
      <c r="Q710" t="s">
        <v>186</v>
      </c>
    </row>
    <row r="711" spans="1:17" x14ac:dyDescent="0.35">
      <c r="A711">
        <v>11709</v>
      </c>
      <c r="B711" t="s">
        <v>935</v>
      </c>
      <c r="C711" t="s">
        <v>1043</v>
      </c>
      <c r="D711" t="s">
        <v>2139</v>
      </c>
      <c r="E711" s="1">
        <v>23061</v>
      </c>
      <c r="F711" t="s">
        <v>178</v>
      </c>
      <c r="G711" t="s">
        <v>190</v>
      </c>
      <c r="H711">
        <v>60000</v>
      </c>
      <c r="I711">
        <v>3</v>
      </c>
      <c r="J711">
        <v>2</v>
      </c>
      <c r="K711" t="s">
        <v>407</v>
      </c>
      <c r="L711" t="s">
        <v>171</v>
      </c>
      <c r="M711" t="s">
        <v>179</v>
      </c>
      <c r="N711">
        <v>0</v>
      </c>
      <c r="O711" t="s">
        <v>2140</v>
      </c>
      <c r="P711" s="1">
        <v>42441</v>
      </c>
      <c r="Q711" t="s">
        <v>181</v>
      </c>
    </row>
    <row r="712" spans="1:17" x14ac:dyDescent="0.35">
      <c r="A712">
        <v>11710</v>
      </c>
      <c r="B712" t="s">
        <v>2141</v>
      </c>
      <c r="C712" t="s">
        <v>698</v>
      </c>
      <c r="D712" t="s">
        <v>2142</v>
      </c>
      <c r="E712" s="1">
        <v>22725</v>
      </c>
      <c r="F712" t="s">
        <v>169</v>
      </c>
      <c r="G712" t="s">
        <v>190</v>
      </c>
      <c r="H712">
        <v>40000</v>
      </c>
      <c r="I712">
        <v>3</v>
      </c>
      <c r="J712">
        <v>2</v>
      </c>
      <c r="K712" t="s">
        <v>251</v>
      </c>
      <c r="L712" t="s">
        <v>243</v>
      </c>
      <c r="M712" t="s">
        <v>172</v>
      </c>
      <c r="N712">
        <v>2</v>
      </c>
      <c r="O712" t="s">
        <v>2143</v>
      </c>
      <c r="P712" s="1">
        <v>42700</v>
      </c>
      <c r="Q712" t="s">
        <v>186</v>
      </c>
    </row>
    <row r="713" spans="1:17" x14ac:dyDescent="0.35">
      <c r="A713">
        <v>11711</v>
      </c>
      <c r="B713" t="s">
        <v>382</v>
      </c>
      <c r="C713" t="s">
        <v>516</v>
      </c>
      <c r="D713" t="s">
        <v>2144</v>
      </c>
      <c r="E713" s="1">
        <v>22988</v>
      </c>
      <c r="F713" t="s">
        <v>178</v>
      </c>
      <c r="G713" t="s">
        <v>169</v>
      </c>
      <c r="H713">
        <v>70000</v>
      </c>
      <c r="I713">
        <v>1</v>
      </c>
      <c r="J713">
        <v>0</v>
      </c>
      <c r="K713" t="s">
        <v>170</v>
      </c>
      <c r="L713" t="s">
        <v>171</v>
      </c>
      <c r="M713" t="s">
        <v>179</v>
      </c>
      <c r="N713">
        <v>1</v>
      </c>
      <c r="O713" t="s">
        <v>2145</v>
      </c>
      <c r="P713" s="1">
        <v>42411</v>
      </c>
      <c r="Q713" t="s">
        <v>181</v>
      </c>
    </row>
    <row r="714" spans="1:17" x14ac:dyDescent="0.35">
      <c r="A714">
        <v>11712</v>
      </c>
      <c r="B714" t="s">
        <v>2146</v>
      </c>
      <c r="C714" t="s">
        <v>1614</v>
      </c>
      <c r="D714" t="s">
        <v>2147</v>
      </c>
      <c r="E714" s="1">
        <v>22953</v>
      </c>
      <c r="F714" t="s">
        <v>169</v>
      </c>
      <c r="G714" t="s">
        <v>190</v>
      </c>
      <c r="H714">
        <v>70000</v>
      </c>
      <c r="I714">
        <v>1</v>
      </c>
      <c r="J714">
        <v>0</v>
      </c>
      <c r="K714" t="s">
        <v>242</v>
      </c>
      <c r="L714" t="s">
        <v>243</v>
      </c>
      <c r="M714" t="s">
        <v>172</v>
      </c>
      <c r="N714">
        <v>1</v>
      </c>
      <c r="O714" t="s">
        <v>2148</v>
      </c>
      <c r="P714" s="1">
        <v>42408</v>
      </c>
      <c r="Q714" t="s">
        <v>186</v>
      </c>
    </row>
    <row r="715" spans="1:17" x14ac:dyDescent="0.35">
      <c r="A715">
        <v>11713</v>
      </c>
      <c r="B715" t="s">
        <v>1071</v>
      </c>
      <c r="C715" t="s">
        <v>271</v>
      </c>
      <c r="D715" t="s">
        <v>2149</v>
      </c>
      <c r="E715" s="1">
        <v>22725</v>
      </c>
      <c r="F715" t="s">
        <v>169</v>
      </c>
      <c r="G715" t="s">
        <v>169</v>
      </c>
      <c r="H715">
        <v>70000</v>
      </c>
      <c r="I715">
        <v>1</v>
      </c>
      <c r="J715">
        <v>0</v>
      </c>
      <c r="K715" t="s">
        <v>242</v>
      </c>
      <c r="L715" t="s">
        <v>243</v>
      </c>
      <c r="M715" t="s">
        <v>172</v>
      </c>
      <c r="N715">
        <v>1</v>
      </c>
      <c r="O715" t="s">
        <v>2150</v>
      </c>
      <c r="P715" s="1">
        <v>42559</v>
      </c>
      <c r="Q715" t="s">
        <v>181</v>
      </c>
    </row>
    <row r="716" spans="1:17" x14ac:dyDescent="0.35">
      <c r="A716">
        <v>11714</v>
      </c>
      <c r="B716" t="s">
        <v>1782</v>
      </c>
      <c r="C716" t="s">
        <v>654</v>
      </c>
      <c r="D716" t="s">
        <v>2151</v>
      </c>
      <c r="E716" s="1">
        <v>22937</v>
      </c>
      <c r="F716" t="s">
        <v>169</v>
      </c>
      <c r="G716" t="s">
        <v>190</v>
      </c>
      <c r="H716">
        <v>70000</v>
      </c>
      <c r="I716">
        <v>1</v>
      </c>
      <c r="J716">
        <v>0</v>
      </c>
      <c r="K716" t="s">
        <v>242</v>
      </c>
      <c r="L716" t="s">
        <v>243</v>
      </c>
      <c r="M716" t="s">
        <v>172</v>
      </c>
      <c r="N716">
        <v>1</v>
      </c>
      <c r="O716" t="s">
        <v>2152</v>
      </c>
      <c r="P716" s="1">
        <v>42422</v>
      </c>
      <c r="Q716" t="s">
        <v>186</v>
      </c>
    </row>
    <row r="717" spans="1:17" x14ac:dyDescent="0.35">
      <c r="A717">
        <v>11715</v>
      </c>
      <c r="B717" t="s">
        <v>239</v>
      </c>
      <c r="C717" t="s">
        <v>741</v>
      </c>
      <c r="D717" t="s">
        <v>2153</v>
      </c>
      <c r="E717" s="1">
        <v>22910</v>
      </c>
      <c r="F717" t="s">
        <v>169</v>
      </c>
      <c r="G717" t="s">
        <v>190</v>
      </c>
      <c r="H717">
        <v>70000</v>
      </c>
      <c r="I717">
        <v>1</v>
      </c>
      <c r="J717">
        <v>0</v>
      </c>
      <c r="K717" t="s">
        <v>242</v>
      </c>
      <c r="L717" t="s">
        <v>243</v>
      </c>
      <c r="M717" t="s">
        <v>172</v>
      </c>
      <c r="N717">
        <v>1</v>
      </c>
      <c r="O717" t="s">
        <v>2154</v>
      </c>
      <c r="P717" s="1">
        <v>42732</v>
      </c>
      <c r="Q717" t="s">
        <v>186</v>
      </c>
    </row>
    <row r="718" spans="1:17" x14ac:dyDescent="0.35">
      <c r="A718">
        <v>11716</v>
      </c>
      <c r="B718" t="s">
        <v>624</v>
      </c>
      <c r="C718" t="s">
        <v>1040</v>
      </c>
      <c r="D718" t="s">
        <v>2155</v>
      </c>
      <c r="E718" s="1">
        <v>22575</v>
      </c>
      <c r="F718" t="s">
        <v>178</v>
      </c>
      <c r="G718" t="s">
        <v>169</v>
      </c>
      <c r="H718">
        <v>40000</v>
      </c>
      <c r="I718">
        <v>4</v>
      </c>
      <c r="J718">
        <v>2</v>
      </c>
      <c r="K718" t="s">
        <v>251</v>
      </c>
      <c r="L718" t="s">
        <v>243</v>
      </c>
      <c r="M718" t="s">
        <v>172</v>
      </c>
      <c r="N718">
        <v>2</v>
      </c>
      <c r="O718" t="s">
        <v>2156</v>
      </c>
      <c r="P718" s="1">
        <v>42523</v>
      </c>
      <c r="Q718" t="s">
        <v>186</v>
      </c>
    </row>
    <row r="719" spans="1:17" x14ac:dyDescent="0.35">
      <c r="A719">
        <v>11717</v>
      </c>
      <c r="B719" t="s">
        <v>677</v>
      </c>
      <c r="C719" t="s">
        <v>950</v>
      </c>
      <c r="D719" t="s">
        <v>2157</v>
      </c>
      <c r="E719" s="1">
        <v>22526</v>
      </c>
      <c r="F719" t="s">
        <v>169</v>
      </c>
      <c r="G719" t="s">
        <v>169</v>
      </c>
      <c r="H719">
        <v>60000</v>
      </c>
      <c r="I719">
        <v>1</v>
      </c>
      <c r="J719">
        <v>0</v>
      </c>
      <c r="K719" t="s">
        <v>242</v>
      </c>
      <c r="L719" t="s">
        <v>243</v>
      </c>
      <c r="M719" t="s">
        <v>179</v>
      </c>
      <c r="N719">
        <v>1</v>
      </c>
      <c r="O719" t="s">
        <v>2158</v>
      </c>
      <c r="P719" s="1">
        <v>42516</v>
      </c>
      <c r="Q719" t="s">
        <v>181</v>
      </c>
    </row>
    <row r="720" spans="1:17" x14ac:dyDescent="0.35">
      <c r="A720">
        <v>11718</v>
      </c>
      <c r="B720" t="s">
        <v>800</v>
      </c>
      <c r="C720" t="s">
        <v>950</v>
      </c>
      <c r="D720" t="s">
        <v>2159</v>
      </c>
      <c r="E720" s="1">
        <v>22599</v>
      </c>
      <c r="F720" t="s">
        <v>169</v>
      </c>
      <c r="G720" t="s">
        <v>190</v>
      </c>
      <c r="H720">
        <v>60000</v>
      </c>
      <c r="I720">
        <v>1</v>
      </c>
      <c r="J720">
        <v>0</v>
      </c>
      <c r="K720" t="s">
        <v>242</v>
      </c>
      <c r="L720" t="s">
        <v>243</v>
      </c>
      <c r="M720" t="s">
        <v>172</v>
      </c>
      <c r="N720">
        <v>1</v>
      </c>
      <c r="O720" t="s">
        <v>2160</v>
      </c>
      <c r="P720" s="1">
        <v>42436</v>
      </c>
      <c r="Q720" t="s">
        <v>181</v>
      </c>
    </row>
    <row r="721" spans="1:17" x14ac:dyDescent="0.35">
      <c r="A721">
        <v>11719</v>
      </c>
      <c r="B721" t="s">
        <v>474</v>
      </c>
      <c r="C721" t="s">
        <v>1712</v>
      </c>
      <c r="D721" t="s">
        <v>2161</v>
      </c>
      <c r="E721" s="1">
        <v>22044</v>
      </c>
      <c r="F721" t="s">
        <v>169</v>
      </c>
      <c r="G721" t="s">
        <v>169</v>
      </c>
      <c r="H721">
        <v>40000</v>
      </c>
      <c r="I721">
        <v>4</v>
      </c>
      <c r="J721">
        <v>2</v>
      </c>
      <c r="K721" t="s">
        <v>251</v>
      </c>
      <c r="L721" t="s">
        <v>243</v>
      </c>
      <c r="M721" t="s">
        <v>172</v>
      </c>
      <c r="N721">
        <v>2</v>
      </c>
      <c r="O721" t="s">
        <v>2162</v>
      </c>
      <c r="P721" s="1">
        <v>42488</v>
      </c>
      <c r="Q721" t="s">
        <v>186</v>
      </c>
    </row>
    <row r="722" spans="1:17" x14ac:dyDescent="0.35">
      <c r="A722">
        <v>11720</v>
      </c>
      <c r="B722" t="s">
        <v>682</v>
      </c>
      <c r="C722" t="s">
        <v>842</v>
      </c>
      <c r="D722" t="s">
        <v>2163</v>
      </c>
      <c r="E722" s="1">
        <v>22001</v>
      </c>
      <c r="F722" t="s">
        <v>169</v>
      </c>
      <c r="G722" t="s">
        <v>190</v>
      </c>
      <c r="H722">
        <v>40000</v>
      </c>
      <c r="I722">
        <v>4</v>
      </c>
      <c r="J722">
        <v>2</v>
      </c>
      <c r="K722" t="s">
        <v>251</v>
      </c>
      <c r="L722" t="s">
        <v>243</v>
      </c>
      <c r="M722" t="s">
        <v>172</v>
      </c>
      <c r="N722">
        <v>2</v>
      </c>
      <c r="O722" t="s">
        <v>2164</v>
      </c>
      <c r="P722" s="1">
        <v>42508</v>
      </c>
      <c r="Q722" t="s">
        <v>186</v>
      </c>
    </row>
    <row r="723" spans="1:17" x14ac:dyDescent="0.35">
      <c r="A723">
        <v>11721</v>
      </c>
      <c r="B723" t="s">
        <v>327</v>
      </c>
      <c r="C723" t="s">
        <v>774</v>
      </c>
      <c r="D723" t="s">
        <v>2165</v>
      </c>
      <c r="E723" s="1">
        <v>21937</v>
      </c>
      <c r="F723" t="s">
        <v>169</v>
      </c>
      <c r="G723" t="s">
        <v>190</v>
      </c>
      <c r="H723">
        <v>40000</v>
      </c>
      <c r="I723">
        <v>4</v>
      </c>
      <c r="J723">
        <v>2</v>
      </c>
      <c r="K723" t="s">
        <v>251</v>
      </c>
      <c r="L723" t="s">
        <v>243</v>
      </c>
      <c r="M723" t="s">
        <v>172</v>
      </c>
      <c r="N723">
        <v>2</v>
      </c>
      <c r="O723" t="s">
        <v>2166</v>
      </c>
      <c r="P723" s="1">
        <v>42538</v>
      </c>
      <c r="Q723" t="s">
        <v>181</v>
      </c>
    </row>
    <row r="724" spans="1:17" x14ac:dyDescent="0.35">
      <c r="A724">
        <v>11722</v>
      </c>
      <c r="B724" t="s">
        <v>1208</v>
      </c>
      <c r="C724" t="s">
        <v>754</v>
      </c>
      <c r="D724" t="s">
        <v>2167</v>
      </c>
      <c r="E724" s="1">
        <v>22099</v>
      </c>
      <c r="F724" t="s">
        <v>169</v>
      </c>
      <c r="G724" t="s">
        <v>169</v>
      </c>
      <c r="H724">
        <v>60000</v>
      </c>
      <c r="I724">
        <v>1</v>
      </c>
      <c r="J724">
        <v>0</v>
      </c>
      <c r="K724" t="s">
        <v>242</v>
      </c>
      <c r="L724" t="s">
        <v>243</v>
      </c>
      <c r="M724" t="s">
        <v>172</v>
      </c>
      <c r="N724">
        <v>1</v>
      </c>
      <c r="O724" t="s">
        <v>1811</v>
      </c>
      <c r="P724" s="1">
        <v>42582</v>
      </c>
      <c r="Q724" t="s">
        <v>181</v>
      </c>
    </row>
    <row r="725" spans="1:17" x14ac:dyDescent="0.35">
      <c r="A725">
        <v>11723</v>
      </c>
      <c r="B725" t="s">
        <v>258</v>
      </c>
      <c r="C725" t="s">
        <v>711</v>
      </c>
      <c r="D725" t="s">
        <v>2168</v>
      </c>
      <c r="E725" s="1">
        <v>24705</v>
      </c>
      <c r="F725" t="s">
        <v>178</v>
      </c>
      <c r="G725" t="s">
        <v>169</v>
      </c>
      <c r="H725">
        <v>70000</v>
      </c>
      <c r="I725">
        <v>0</v>
      </c>
      <c r="J725">
        <v>0</v>
      </c>
      <c r="K725" t="s">
        <v>242</v>
      </c>
      <c r="L725" t="s">
        <v>243</v>
      </c>
      <c r="M725" t="s">
        <v>179</v>
      </c>
      <c r="N725">
        <v>1</v>
      </c>
      <c r="O725" t="s">
        <v>2169</v>
      </c>
      <c r="P725" s="1">
        <v>42404</v>
      </c>
      <c r="Q725" t="s">
        <v>186</v>
      </c>
    </row>
    <row r="726" spans="1:17" x14ac:dyDescent="0.35">
      <c r="A726">
        <v>11724</v>
      </c>
      <c r="B726" t="s">
        <v>751</v>
      </c>
      <c r="C726" t="s">
        <v>346</v>
      </c>
      <c r="D726" t="s">
        <v>2170</v>
      </c>
      <c r="E726" s="1">
        <v>24577</v>
      </c>
      <c r="F726" t="s">
        <v>178</v>
      </c>
      <c r="G726" t="s">
        <v>169</v>
      </c>
      <c r="H726">
        <v>70000</v>
      </c>
      <c r="I726">
        <v>0</v>
      </c>
      <c r="J726">
        <v>0</v>
      </c>
      <c r="K726" t="s">
        <v>242</v>
      </c>
      <c r="L726" t="s">
        <v>243</v>
      </c>
      <c r="M726" t="s">
        <v>179</v>
      </c>
      <c r="N726">
        <v>1</v>
      </c>
      <c r="O726" t="s">
        <v>2171</v>
      </c>
      <c r="P726" s="1">
        <v>42409</v>
      </c>
      <c r="Q726" t="s">
        <v>186</v>
      </c>
    </row>
    <row r="727" spans="1:17" x14ac:dyDescent="0.35">
      <c r="A727">
        <v>11725</v>
      </c>
      <c r="B727" t="s">
        <v>813</v>
      </c>
      <c r="C727" t="s">
        <v>938</v>
      </c>
      <c r="D727" t="s">
        <v>2172</v>
      </c>
      <c r="E727" s="1">
        <v>24732</v>
      </c>
      <c r="F727" t="s">
        <v>178</v>
      </c>
      <c r="G727" t="s">
        <v>169</v>
      </c>
      <c r="H727">
        <v>70000</v>
      </c>
      <c r="I727">
        <v>0</v>
      </c>
      <c r="J727">
        <v>0</v>
      </c>
      <c r="K727" t="s">
        <v>242</v>
      </c>
      <c r="L727" t="s">
        <v>243</v>
      </c>
      <c r="M727" t="s">
        <v>179</v>
      </c>
      <c r="N727">
        <v>1</v>
      </c>
      <c r="O727" t="s">
        <v>2173</v>
      </c>
      <c r="P727" s="1">
        <v>42463</v>
      </c>
      <c r="Q727" t="s">
        <v>181</v>
      </c>
    </row>
    <row r="728" spans="1:17" x14ac:dyDescent="0.35">
      <c r="A728">
        <v>11726</v>
      </c>
      <c r="B728" t="s">
        <v>1151</v>
      </c>
      <c r="C728" t="s">
        <v>444</v>
      </c>
      <c r="D728" t="s">
        <v>2174</v>
      </c>
      <c r="E728" s="1">
        <v>24670</v>
      </c>
      <c r="F728" t="s">
        <v>178</v>
      </c>
      <c r="G728" t="s">
        <v>169</v>
      </c>
      <c r="H728">
        <v>70000</v>
      </c>
      <c r="I728">
        <v>0</v>
      </c>
      <c r="J728">
        <v>0</v>
      </c>
      <c r="K728" t="s">
        <v>242</v>
      </c>
      <c r="L728" t="s">
        <v>243</v>
      </c>
      <c r="M728" t="s">
        <v>179</v>
      </c>
      <c r="N728">
        <v>1</v>
      </c>
      <c r="O728" t="s">
        <v>2175</v>
      </c>
      <c r="P728" s="1">
        <v>42655</v>
      </c>
      <c r="Q728" t="s">
        <v>186</v>
      </c>
    </row>
    <row r="729" spans="1:17" x14ac:dyDescent="0.35">
      <c r="A729">
        <v>11727</v>
      </c>
      <c r="B729" t="s">
        <v>2176</v>
      </c>
      <c r="C729" t="s">
        <v>686</v>
      </c>
      <c r="D729" t="s">
        <v>2177</v>
      </c>
      <c r="E729" s="1">
        <v>24662</v>
      </c>
      <c r="F729" t="s">
        <v>178</v>
      </c>
      <c r="G729" t="s">
        <v>169</v>
      </c>
      <c r="H729">
        <v>60000</v>
      </c>
      <c r="I729">
        <v>0</v>
      </c>
      <c r="J729">
        <v>0</v>
      </c>
      <c r="K729" t="s">
        <v>407</v>
      </c>
      <c r="L729" t="s">
        <v>171</v>
      </c>
      <c r="M729" t="s">
        <v>179</v>
      </c>
      <c r="N729">
        <v>1</v>
      </c>
      <c r="O729" t="s">
        <v>2178</v>
      </c>
      <c r="P729" s="1">
        <v>41926</v>
      </c>
      <c r="Q729" t="s">
        <v>181</v>
      </c>
    </row>
    <row r="730" spans="1:17" x14ac:dyDescent="0.35">
      <c r="A730">
        <v>11728</v>
      </c>
      <c r="B730" t="s">
        <v>1734</v>
      </c>
      <c r="C730" t="s">
        <v>2004</v>
      </c>
      <c r="D730" t="s">
        <v>2179</v>
      </c>
      <c r="E730" s="1">
        <v>21922</v>
      </c>
      <c r="F730" t="s">
        <v>169</v>
      </c>
      <c r="G730" t="s">
        <v>169</v>
      </c>
      <c r="H730">
        <v>60000</v>
      </c>
      <c r="I730">
        <v>1</v>
      </c>
      <c r="J730">
        <v>0</v>
      </c>
      <c r="K730" t="s">
        <v>242</v>
      </c>
      <c r="L730" t="s">
        <v>243</v>
      </c>
      <c r="M730" t="s">
        <v>172</v>
      </c>
      <c r="N730">
        <v>1</v>
      </c>
      <c r="O730" t="s">
        <v>2180</v>
      </c>
      <c r="P730" s="1">
        <v>42534</v>
      </c>
      <c r="Q730" t="s">
        <v>186</v>
      </c>
    </row>
    <row r="731" spans="1:17" x14ac:dyDescent="0.35">
      <c r="A731">
        <v>11729</v>
      </c>
      <c r="B731" t="s">
        <v>440</v>
      </c>
      <c r="C731" t="s">
        <v>904</v>
      </c>
      <c r="D731" t="s">
        <v>2181</v>
      </c>
      <c r="E731" s="1">
        <v>22042</v>
      </c>
      <c r="F731" t="s">
        <v>169</v>
      </c>
      <c r="G731" t="s">
        <v>169</v>
      </c>
      <c r="H731">
        <v>60000</v>
      </c>
      <c r="I731">
        <v>1</v>
      </c>
      <c r="J731">
        <v>0</v>
      </c>
      <c r="K731" t="s">
        <v>242</v>
      </c>
      <c r="L731" t="s">
        <v>243</v>
      </c>
      <c r="M731" t="s">
        <v>172</v>
      </c>
      <c r="N731">
        <v>1</v>
      </c>
      <c r="O731" t="s">
        <v>2182</v>
      </c>
      <c r="P731" s="1">
        <v>42579</v>
      </c>
      <c r="Q731" t="s">
        <v>186</v>
      </c>
    </row>
    <row r="732" spans="1:17" x14ac:dyDescent="0.35">
      <c r="A732">
        <v>11730</v>
      </c>
      <c r="B732" t="s">
        <v>2183</v>
      </c>
      <c r="C732" t="s">
        <v>183</v>
      </c>
      <c r="D732" t="s">
        <v>2184</v>
      </c>
      <c r="E732" s="1">
        <v>22191</v>
      </c>
      <c r="F732" t="s">
        <v>169</v>
      </c>
      <c r="G732" t="s">
        <v>190</v>
      </c>
      <c r="H732">
        <v>60000</v>
      </c>
      <c r="I732">
        <v>1</v>
      </c>
      <c r="J732">
        <v>0</v>
      </c>
      <c r="K732" t="s">
        <v>242</v>
      </c>
      <c r="L732" t="s">
        <v>243</v>
      </c>
      <c r="M732" t="s">
        <v>172</v>
      </c>
      <c r="N732">
        <v>1</v>
      </c>
      <c r="O732" t="s">
        <v>2185</v>
      </c>
      <c r="P732" s="1">
        <v>42502</v>
      </c>
      <c r="Q732" t="s">
        <v>186</v>
      </c>
    </row>
    <row r="733" spans="1:17" x14ac:dyDescent="0.35">
      <c r="A733">
        <v>11731</v>
      </c>
      <c r="B733" t="s">
        <v>691</v>
      </c>
      <c r="C733" t="s">
        <v>725</v>
      </c>
      <c r="D733" t="s">
        <v>2186</v>
      </c>
      <c r="E733" s="1">
        <v>22147</v>
      </c>
      <c r="F733" t="s">
        <v>169</v>
      </c>
      <c r="G733" t="s">
        <v>190</v>
      </c>
      <c r="H733">
        <v>60000</v>
      </c>
      <c r="I733">
        <v>1</v>
      </c>
      <c r="J733">
        <v>0</v>
      </c>
      <c r="K733" t="s">
        <v>242</v>
      </c>
      <c r="L733" t="s">
        <v>243</v>
      </c>
      <c r="M733" t="s">
        <v>172</v>
      </c>
      <c r="N733">
        <v>1</v>
      </c>
      <c r="O733" t="s">
        <v>2187</v>
      </c>
      <c r="P733" s="1">
        <v>42446</v>
      </c>
      <c r="Q733" t="s">
        <v>186</v>
      </c>
    </row>
    <row r="734" spans="1:17" x14ac:dyDescent="0.35">
      <c r="A734">
        <v>11732</v>
      </c>
      <c r="B734" t="s">
        <v>1608</v>
      </c>
      <c r="C734" t="s">
        <v>350</v>
      </c>
      <c r="D734" t="s">
        <v>2188</v>
      </c>
      <c r="E734" s="1">
        <v>21589</v>
      </c>
      <c r="F734" t="s">
        <v>169</v>
      </c>
      <c r="G734" t="s">
        <v>169</v>
      </c>
      <c r="H734">
        <v>60000</v>
      </c>
      <c r="I734">
        <v>1</v>
      </c>
      <c r="J734">
        <v>0</v>
      </c>
      <c r="K734" t="s">
        <v>242</v>
      </c>
      <c r="L734" t="s">
        <v>243</v>
      </c>
      <c r="M734" t="s">
        <v>172</v>
      </c>
      <c r="N734">
        <v>1</v>
      </c>
      <c r="O734" t="s">
        <v>2189</v>
      </c>
      <c r="P734" s="1">
        <v>42532</v>
      </c>
      <c r="Q734" t="s">
        <v>186</v>
      </c>
    </row>
    <row r="735" spans="1:17" x14ac:dyDescent="0.35">
      <c r="A735">
        <v>11733</v>
      </c>
      <c r="B735" t="s">
        <v>849</v>
      </c>
      <c r="C735" t="s">
        <v>1407</v>
      </c>
      <c r="D735" t="s">
        <v>2190</v>
      </c>
      <c r="E735" s="1">
        <v>21758</v>
      </c>
      <c r="F735" t="s">
        <v>169</v>
      </c>
      <c r="G735" t="s">
        <v>190</v>
      </c>
      <c r="H735">
        <v>60000</v>
      </c>
      <c r="I735">
        <v>1</v>
      </c>
      <c r="J735">
        <v>0</v>
      </c>
      <c r="K735" t="s">
        <v>242</v>
      </c>
      <c r="L735" t="s">
        <v>243</v>
      </c>
      <c r="M735" t="s">
        <v>172</v>
      </c>
      <c r="N735">
        <v>1</v>
      </c>
      <c r="O735" t="s">
        <v>2191</v>
      </c>
      <c r="P735" s="1"/>
      <c r="Q735" t="s">
        <v>186</v>
      </c>
    </row>
    <row r="736" spans="1:17" x14ac:dyDescent="0.35">
      <c r="A736">
        <v>11734</v>
      </c>
      <c r="B736" t="s">
        <v>2192</v>
      </c>
      <c r="C736" t="s">
        <v>1985</v>
      </c>
      <c r="D736" t="s">
        <v>2193</v>
      </c>
      <c r="E736" s="1">
        <v>21787</v>
      </c>
      <c r="F736" t="s">
        <v>169</v>
      </c>
      <c r="G736" t="s">
        <v>169</v>
      </c>
      <c r="H736">
        <v>60000</v>
      </c>
      <c r="I736">
        <v>1</v>
      </c>
      <c r="J736">
        <v>0</v>
      </c>
      <c r="K736" t="s">
        <v>242</v>
      </c>
      <c r="L736" t="s">
        <v>243</v>
      </c>
      <c r="M736" t="s">
        <v>179</v>
      </c>
      <c r="N736">
        <v>1</v>
      </c>
      <c r="O736" t="s">
        <v>2194</v>
      </c>
      <c r="P736" s="1">
        <v>42544</v>
      </c>
      <c r="Q736" t="s">
        <v>181</v>
      </c>
    </row>
    <row r="737" spans="1:17" x14ac:dyDescent="0.35">
      <c r="A737">
        <v>11735</v>
      </c>
      <c r="B737" t="s">
        <v>235</v>
      </c>
      <c r="C737" t="s">
        <v>854</v>
      </c>
      <c r="D737" t="s">
        <v>2195</v>
      </c>
      <c r="E737" s="1">
        <v>21572</v>
      </c>
      <c r="F737" t="s">
        <v>169</v>
      </c>
      <c r="G737" t="s">
        <v>190</v>
      </c>
      <c r="H737">
        <v>60000</v>
      </c>
      <c r="I737">
        <v>1</v>
      </c>
      <c r="J737">
        <v>0</v>
      </c>
      <c r="K737" t="s">
        <v>242</v>
      </c>
      <c r="L737" t="s">
        <v>243</v>
      </c>
      <c r="M737" t="s">
        <v>172</v>
      </c>
      <c r="N737">
        <v>1</v>
      </c>
      <c r="O737" t="s">
        <v>2196</v>
      </c>
      <c r="P737" s="1">
        <v>42428</v>
      </c>
      <c r="Q737" t="s">
        <v>181</v>
      </c>
    </row>
    <row r="738" spans="1:17" x14ac:dyDescent="0.35">
      <c r="A738">
        <v>11736</v>
      </c>
      <c r="B738" t="s">
        <v>1878</v>
      </c>
      <c r="C738" t="s">
        <v>350</v>
      </c>
      <c r="D738" t="s">
        <v>2197</v>
      </c>
      <c r="E738" s="1">
        <v>21818</v>
      </c>
      <c r="F738" t="s">
        <v>169</v>
      </c>
      <c r="G738" t="s">
        <v>169</v>
      </c>
      <c r="H738">
        <v>60000</v>
      </c>
      <c r="I738">
        <v>1</v>
      </c>
      <c r="J738">
        <v>0</v>
      </c>
      <c r="K738" t="s">
        <v>242</v>
      </c>
      <c r="L738" t="s">
        <v>243</v>
      </c>
      <c r="M738" t="s">
        <v>179</v>
      </c>
      <c r="N738">
        <v>1</v>
      </c>
      <c r="O738" t="s">
        <v>2198</v>
      </c>
      <c r="P738" s="1">
        <v>42662</v>
      </c>
      <c r="Q738" t="s">
        <v>181</v>
      </c>
    </row>
    <row r="739" spans="1:17" x14ac:dyDescent="0.35">
      <c r="A739">
        <v>11737</v>
      </c>
      <c r="B739" t="s">
        <v>349</v>
      </c>
      <c r="C739" t="s">
        <v>338</v>
      </c>
      <c r="D739" t="s">
        <v>2199</v>
      </c>
      <c r="E739" s="1">
        <v>21589</v>
      </c>
      <c r="F739" t="s">
        <v>169</v>
      </c>
      <c r="G739" t="s">
        <v>190</v>
      </c>
      <c r="H739">
        <v>60000</v>
      </c>
      <c r="I739">
        <v>4</v>
      </c>
      <c r="J739">
        <v>3</v>
      </c>
      <c r="K739" t="s">
        <v>170</v>
      </c>
      <c r="L739" t="s">
        <v>171</v>
      </c>
      <c r="M739" t="s">
        <v>172</v>
      </c>
      <c r="N739">
        <v>0</v>
      </c>
      <c r="O739" t="s">
        <v>2200</v>
      </c>
      <c r="P739" s="1">
        <v>42418</v>
      </c>
      <c r="Q739" t="s">
        <v>186</v>
      </c>
    </row>
    <row r="740" spans="1:17" x14ac:dyDescent="0.35">
      <c r="A740">
        <v>11738</v>
      </c>
      <c r="B740" t="s">
        <v>1200</v>
      </c>
      <c r="C740" t="s">
        <v>774</v>
      </c>
      <c r="D740" t="s">
        <v>2201</v>
      </c>
      <c r="E740" s="1">
        <v>21832</v>
      </c>
      <c r="F740" t="s">
        <v>169</v>
      </c>
      <c r="G740" t="s">
        <v>169</v>
      </c>
      <c r="H740">
        <v>60000</v>
      </c>
      <c r="I740">
        <v>4</v>
      </c>
      <c r="J740">
        <v>3</v>
      </c>
      <c r="K740" t="s">
        <v>170</v>
      </c>
      <c r="L740" t="s">
        <v>171</v>
      </c>
      <c r="M740" t="s">
        <v>172</v>
      </c>
      <c r="N740">
        <v>0</v>
      </c>
      <c r="O740" t="s">
        <v>2202</v>
      </c>
      <c r="P740" s="1">
        <v>42406</v>
      </c>
      <c r="Q740" t="s">
        <v>186</v>
      </c>
    </row>
    <row r="741" spans="1:17" x14ac:dyDescent="0.35">
      <c r="A741">
        <v>11739</v>
      </c>
      <c r="B741" t="s">
        <v>2203</v>
      </c>
      <c r="C741" t="s">
        <v>263</v>
      </c>
      <c r="D741" t="s">
        <v>2204</v>
      </c>
      <c r="E741" s="1">
        <v>21684</v>
      </c>
      <c r="F741" t="s">
        <v>169</v>
      </c>
      <c r="G741" t="s">
        <v>169</v>
      </c>
      <c r="H741">
        <v>70000</v>
      </c>
      <c r="I741">
        <v>2</v>
      </c>
      <c r="J741">
        <v>0</v>
      </c>
      <c r="K741" t="s">
        <v>407</v>
      </c>
      <c r="L741" t="s">
        <v>171</v>
      </c>
      <c r="M741" t="s">
        <v>172</v>
      </c>
      <c r="N741">
        <v>1</v>
      </c>
      <c r="O741" t="s">
        <v>180</v>
      </c>
      <c r="P741" s="1">
        <v>42386</v>
      </c>
      <c r="Q741" t="s">
        <v>181</v>
      </c>
    </row>
    <row r="742" spans="1:17" x14ac:dyDescent="0.35">
      <c r="A742">
        <v>11740</v>
      </c>
      <c r="B742" t="s">
        <v>47</v>
      </c>
      <c r="C742" t="s">
        <v>2078</v>
      </c>
      <c r="D742" t="s">
        <v>2205</v>
      </c>
      <c r="E742" s="1">
        <v>21664</v>
      </c>
      <c r="F742" t="s">
        <v>169</v>
      </c>
      <c r="G742" t="s">
        <v>190</v>
      </c>
      <c r="H742">
        <v>70000</v>
      </c>
      <c r="I742">
        <v>5</v>
      </c>
      <c r="J742">
        <v>5</v>
      </c>
      <c r="K742" t="s">
        <v>407</v>
      </c>
      <c r="L742" t="s">
        <v>171</v>
      </c>
      <c r="M742" t="s">
        <v>179</v>
      </c>
      <c r="N742">
        <v>3</v>
      </c>
      <c r="O742" t="s">
        <v>2206</v>
      </c>
      <c r="P742" s="1">
        <v>42437</v>
      </c>
      <c r="Q742" t="s">
        <v>213</v>
      </c>
    </row>
    <row r="743" spans="1:17" x14ac:dyDescent="0.35">
      <c r="A743">
        <v>11741</v>
      </c>
      <c r="B743" t="s">
        <v>512</v>
      </c>
      <c r="C743" t="s">
        <v>488</v>
      </c>
      <c r="D743" t="s">
        <v>2207</v>
      </c>
      <c r="E743" s="1">
        <v>21757</v>
      </c>
      <c r="F743" t="s">
        <v>169</v>
      </c>
      <c r="G743" t="s">
        <v>190</v>
      </c>
      <c r="H743">
        <v>80000</v>
      </c>
      <c r="I743">
        <v>4</v>
      </c>
      <c r="J743">
        <v>0</v>
      </c>
      <c r="K743" t="s">
        <v>407</v>
      </c>
      <c r="L743" t="s">
        <v>171</v>
      </c>
      <c r="M743" t="s">
        <v>172</v>
      </c>
      <c r="N743">
        <v>0</v>
      </c>
      <c r="O743" t="s">
        <v>2208</v>
      </c>
      <c r="P743" s="1">
        <v>41929</v>
      </c>
      <c r="Q743" t="s">
        <v>181</v>
      </c>
    </row>
    <row r="744" spans="1:17" x14ac:dyDescent="0.35">
      <c r="A744">
        <v>11742</v>
      </c>
      <c r="B744" t="s">
        <v>708</v>
      </c>
      <c r="C744" t="s">
        <v>1123</v>
      </c>
      <c r="D744" t="s">
        <v>2209</v>
      </c>
      <c r="E744" s="1">
        <v>21491</v>
      </c>
      <c r="F744" t="s">
        <v>178</v>
      </c>
      <c r="G744" t="s">
        <v>169</v>
      </c>
      <c r="H744">
        <v>60000</v>
      </c>
      <c r="I744">
        <v>3</v>
      </c>
      <c r="J744">
        <v>2</v>
      </c>
      <c r="K744" t="s">
        <v>170</v>
      </c>
      <c r="L744" t="s">
        <v>171</v>
      </c>
      <c r="M744" t="s">
        <v>179</v>
      </c>
      <c r="N744">
        <v>1</v>
      </c>
      <c r="O744" t="s">
        <v>2210</v>
      </c>
      <c r="P744" s="1">
        <v>41917</v>
      </c>
      <c r="Q744" t="s">
        <v>181</v>
      </c>
    </row>
    <row r="745" spans="1:17" x14ac:dyDescent="0.35">
      <c r="A745">
        <v>11743</v>
      </c>
      <c r="B745" t="s">
        <v>428</v>
      </c>
      <c r="C745" t="s">
        <v>1040</v>
      </c>
      <c r="D745" t="s">
        <v>2211</v>
      </c>
      <c r="E745" s="1">
        <v>21260</v>
      </c>
      <c r="F745" t="s">
        <v>169</v>
      </c>
      <c r="G745" t="s">
        <v>169</v>
      </c>
      <c r="H745">
        <v>60000</v>
      </c>
      <c r="I745">
        <v>1</v>
      </c>
      <c r="J745">
        <v>0</v>
      </c>
      <c r="K745" t="s">
        <v>170</v>
      </c>
      <c r="L745" t="s">
        <v>171</v>
      </c>
      <c r="M745" t="s">
        <v>172</v>
      </c>
      <c r="N745">
        <v>1</v>
      </c>
      <c r="O745" t="s">
        <v>2212</v>
      </c>
      <c r="P745" s="1">
        <v>41939</v>
      </c>
      <c r="Q745" t="s">
        <v>181</v>
      </c>
    </row>
    <row r="746" spans="1:17" x14ac:dyDescent="0.35">
      <c r="A746">
        <v>11744</v>
      </c>
      <c r="B746" t="s">
        <v>825</v>
      </c>
      <c r="C746" t="s">
        <v>904</v>
      </c>
      <c r="D746" t="s">
        <v>2213</v>
      </c>
      <c r="E746" s="1">
        <v>21435</v>
      </c>
      <c r="F746" t="s">
        <v>169</v>
      </c>
      <c r="G746" t="s">
        <v>190</v>
      </c>
      <c r="H746">
        <v>60000</v>
      </c>
      <c r="I746">
        <v>1</v>
      </c>
      <c r="J746">
        <v>0</v>
      </c>
      <c r="K746" t="s">
        <v>170</v>
      </c>
      <c r="L746" t="s">
        <v>171</v>
      </c>
      <c r="M746" t="s">
        <v>172</v>
      </c>
      <c r="N746">
        <v>1</v>
      </c>
      <c r="O746" t="s">
        <v>2214</v>
      </c>
      <c r="P746" s="1">
        <v>42475</v>
      </c>
      <c r="Q746" t="s">
        <v>186</v>
      </c>
    </row>
    <row r="747" spans="1:17" x14ac:dyDescent="0.35">
      <c r="A747">
        <v>11745</v>
      </c>
      <c r="B747" t="s">
        <v>896</v>
      </c>
      <c r="C747" t="s">
        <v>320</v>
      </c>
      <c r="D747" t="s">
        <v>2215</v>
      </c>
      <c r="E747" s="1">
        <v>21471</v>
      </c>
      <c r="F747" t="s">
        <v>169</v>
      </c>
      <c r="G747" t="s">
        <v>190</v>
      </c>
      <c r="H747">
        <v>60000</v>
      </c>
      <c r="I747">
        <v>1</v>
      </c>
      <c r="J747">
        <v>0</v>
      </c>
      <c r="K747" t="s">
        <v>170</v>
      </c>
      <c r="L747" t="s">
        <v>171</v>
      </c>
      <c r="M747" t="s">
        <v>172</v>
      </c>
      <c r="N747">
        <v>1</v>
      </c>
      <c r="O747" t="s">
        <v>2216</v>
      </c>
      <c r="P747" s="1">
        <v>41924</v>
      </c>
      <c r="Q747" t="s">
        <v>181</v>
      </c>
    </row>
    <row r="748" spans="1:17" x14ac:dyDescent="0.35">
      <c r="A748">
        <v>11746</v>
      </c>
      <c r="B748" t="s">
        <v>274</v>
      </c>
      <c r="C748" t="s">
        <v>770</v>
      </c>
      <c r="D748" t="s">
        <v>2217</v>
      </c>
      <c r="E748" s="1">
        <v>21520</v>
      </c>
      <c r="F748" t="s">
        <v>178</v>
      </c>
      <c r="G748" t="s">
        <v>169</v>
      </c>
      <c r="H748">
        <v>60000</v>
      </c>
      <c r="I748">
        <v>1</v>
      </c>
      <c r="J748">
        <v>0</v>
      </c>
      <c r="K748" t="s">
        <v>170</v>
      </c>
      <c r="L748" t="s">
        <v>171</v>
      </c>
      <c r="M748" t="s">
        <v>172</v>
      </c>
      <c r="N748">
        <v>1</v>
      </c>
      <c r="O748" t="s">
        <v>2218</v>
      </c>
      <c r="P748" s="1">
        <v>42401</v>
      </c>
      <c r="Q748" t="s">
        <v>186</v>
      </c>
    </row>
    <row r="749" spans="1:17" x14ac:dyDescent="0.35">
      <c r="A749">
        <v>11747</v>
      </c>
      <c r="B749" t="s">
        <v>266</v>
      </c>
      <c r="C749" t="s">
        <v>516</v>
      </c>
      <c r="D749" t="s">
        <v>2219</v>
      </c>
      <c r="E749" s="1">
        <v>21225</v>
      </c>
      <c r="F749" t="s">
        <v>169</v>
      </c>
      <c r="G749" t="s">
        <v>190</v>
      </c>
      <c r="H749">
        <v>70000</v>
      </c>
      <c r="I749">
        <v>5</v>
      </c>
      <c r="J749">
        <v>4</v>
      </c>
      <c r="K749" t="s">
        <v>407</v>
      </c>
      <c r="L749" t="s">
        <v>171</v>
      </c>
      <c r="M749" t="s">
        <v>172</v>
      </c>
      <c r="N749">
        <v>1</v>
      </c>
      <c r="O749" t="s">
        <v>2220</v>
      </c>
      <c r="P749" s="1">
        <v>42590</v>
      </c>
      <c r="Q749" t="s">
        <v>186</v>
      </c>
    </row>
    <row r="750" spans="1:17" x14ac:dyDescent="0.35">
      <c r="A750">
        <v>11748</v>
      </c>
      <c r="B750" t="s">
        <v>474</v>
      </c>
      <c r="C750" t="s">
        <v>246</v>
      </c>
      <c r="D750" t="s">
        <v>2221</v>
      </c>
      <c r="E750" s="1">
        <v>21384</v>
      </c>
      <c r="F750" t="s">
        <v>169</v>
      </c>
      <c r="G750" t="s">
        <v>169</v>
      </c>
      <c r="H750">
        <v>70000</v>
      </c>
      <c r="I750">
        <v>5</v>
      </c>
      <c r="J750">
        <v>4</v>
      </c>
      <c r="K750" t="s">
        <v>407</v>
      </c>
      <c r="L750" t="s">
        <v>171</v>
      </c>
      <c r="M750" t="s">
        <v>172</v>
      </c>
      <c r="N750">
        <v>1</v>
      </c>
      <c r="O750" t="s">
        <v>2222</v>
      </c>
      <c r="P750" s="1">
        <v>42530</v>
      </c>
      <c r="Q750" t="s">
        <v>181</v>
      </c>
    </row>
    <row r="751" spans="1:17" x14ac:dyDescent="0.35">
      <c r="A751">
        <v>11749</v>
      </c>
      <c r="B751" t="s">
        <v>701</v>
      </c>
      <c r="C751" t="s">
        <v>1081</v>
      </c>
      <c r="D751" t="s">
        <v>2223</v>
      </c>
      <c r="E751" s="1">
        <v>25459</v>
      </c>
      <c r="F751" t="s">
        <v>169</v>
      </c>
      <c r="G751" t="s">
        <v>169</v>
      </c>
      <c r="H751">
        <v>80000</v>
      </c>
      <c r="I751">
        <v>4</v>
      </c>
      <c r="J751">
        <v>4</v>
      </c>
      <c r="K751" t="s">
        <v>407</v>
      </c>
      <c r="L751" t="s">
        <v>229</v>
      </c>
      <c r="M751" t="s">
        <v>179</v>
      </c>
      <c r="N751">
        <v>1</v>
      </c>
      <c r="O751" t="s">
        <v>2224</v>
      </c>
      <c r="P751" s="1">
        <v>42470</v>
      </c>
      <c r="Q751" t="s">
        <v>181</v>
      </c>
    </row>
    <row r="752" spans="1:17" x14ac:dyDescent="0.35">
      <c r="A752">
        <v>11750</v>
      </c>
      <c r="B752" t="s">
        <v>981</v>
      </c>
      <c r="C752" t="s">
        <v>1236</v>
      </c>
      <c r="D752" t="s">
        <v>2225</v>
      </c>
      <c r="E752" s="1">
        <v>24921</v>
      </c>
      <c r="F752" t="s">
        <v>169</v>
      </c>
      <c r="G752" t="s">
        <v>190</v>
      </c>
      <c r="H752">
        <v>60000</v>
      </c>
      <c r="I752">
        <v>2</v>
      </c>
      <c r="J752">
        <v>2</v>
      </c>
      <c r="K752" t="s">
        <v>170</v>
      </c>
      <c r="L752" t="s">
        <v>171</v>
      </c>
      <c r="M752" t="s">
        <v>172</v>
      </c>
      <c r="N752">
        <v>1</v>
      </c>
      <c r="O752" t="s">
        <v>2226</v>
      </c>
      <c r="P752" s="1">
        <v>41834</v>
      </c>
      <c r="Q752" t="s">
        <v>181</v>
      </c>
    </row>
    <row r="753" spans="1:17" x14ac:dyDescent="0.35">
      <c r="A753">
        <v>11751</v>
      </c>
      <c r="B753" t="s">
        <v>1037</v>
      </c>
      <c r="C753" t="s">
        <v>1156</v>
      </c>
      <c r="D753" t="s">
        <v>2227</v>
      </c>
      <c r="E753" s="1">
        <v>25766</v>
      </c>
      <c r="F753" t="s">
        <v>169</v>
      </c>
      <c r="G753" t="s">
        <v>190</v>
      </c>
      <c r="H753">
        <v>80000</v>
      </c>
      <c r="I753">
        <v>4</v>
      </c>
      <c r="J753">
        <v>4</v>
      </c>
      <c r="K753" t="s">
        <v>407</v>
      </c>
      <c r="L753" t="s">
        <v>229</v>
      </c>
      <c r="M753" t="s">
        <v>172</v>
      </c>
      <c r="N753">
        <v>1</v>
      </c>
      <c r="O753" t="s">
        <v>2228</v>
      </c>
      <c r="P753" s="1">
        <v>41828</v>
      </c>
      <c r="Q753" t="s">
        <v>181</v>
      </c>
    </row>
    <row r="754" spans="1:17" x14ac:dyDescent="0.35">
      <c r="A754">
        <v>11752</v>
      </c>
      <c r="B754" t="s">
        <v>226</v>
      </c>
      <c r="C754" t="s">
        <v>523</v>
      </c>
      <c r="D754" t="s">
        <v>2229</v>
      </c>
      <c r="E754" s="1">
        <v>25695</v>
      </c>
      <c r="F754" t="s">
        <v>169</v>
      </c>
      <c r="G754" t="s">
        <v>190</v>
      </c>
      <c r="H754">
        <v>80000</v>
      </c>
      <c r="I754">
        <v>4</v>
      </c>
      <c r="J754">
        <v>4</v>
      </c>
      <c r="K754" t="s">
        <v>407</v>
      </c>
      <c r="L754" t="s">
        <v>229</v>
      </c>
      <c r="M754" t="s">
        <v>172</v>
      </c>
      <c r="N754">
        <v>1</v>
      </c>
      <c r="O754" t="s">
        <v>2230</v>
      </c>
      <c r="P754" s="1">
        <v>42429</v>
      </c>
      <c r="Q754" t="s">
        <v>181</v>
      </c>
    </row>
    <row r="755" spans="1:17" x14ac:dyDescent="0.35">
      <c r="A755">
        <v>11753</v>
      </c>
      <c r="B755" t="s">
        <v>471</v>
      </c>
      <c r="C755" t="s">
        <v>1274</v>
      </c>
      <c r="D755" t="s">
        <v>2231</v>
      </c>
      <c r="E755" s="1">
        <v>25645</v>
      </c>
      <c r="F755" t="s">
        <v>169</v>
      </c>
      <c r="G755" t="s">
        <v>190</v>
      </c>
      <c r="H755">
        <v>80000</v>
      </c>
      <c r="I755">
        <v>4</v>
      </c>
      <c r="J755">
        <v>4</v>
      </c>
      <c r="K755" t="s">
        <v>407</v>
      </c>
      <c r="L755" t="s">
        <v>229</v>
      </c>
      <c r="M755" t="s">
        <v>172</v>
      </c>
      <c r="N755">
        <v>1</v>
      </c>
      <c r="O755" t="s">
        <v>2232</v>
      </c>
      <c r="P755" s="1">
        <v>42481</v>
      </c>
      <c r="Q755" t="s">
        <v>181</v>
      </c>
    </row>
    <row r="756" spans="1:17" x14ac:dyDescent="0.35">
      <c r="A756">
        <v>11754</v>
      </c>
      <c r="B756" t="s">
        <v>201</v>
      </c>
      <c r="C756" t="s">
        <v>1274</v>
      </c>
      <c r="D756" t="s">
        <v>2233</v>
      </c>
      <c r="E756" s="1">
        <v>25757</v>
      </c>
      <c r="F756" t="s">
        <v>169</v>
      </c>
      <c r="G756" t="s">
        <v>190</v>
      </c>
      <c r="H756">
        <v>90000</v>
      </c>
      <c r="I756">
        <v>2</v>
      </c>
      <c r="J756">
        <v>0</v>
      </c>
      <c r="K756" t="s">
        <v>170</v>
      </c>
      <c r="L756" t="s">
        <v>171</v>
      </c>
      <c r="M756" t="s">
        <v>172</v>
      </c>
      <c r="N756">
        <v>0</v>
      </c>
      <c r="O756" t="s">
        <v>2234</v>
      </c>
      <c r="P756" s="1">
        <v>41836</v>
      </c>
      <c r="Q756" t="s">
        <v>181</v>
      </c>
    </row>
    <row r="757" spans="1:17" x14ac:dyDescent="0.35">
      <c r="A757">
        <v>11755</v>
      </c>
      <c r="B757" t="s">
        <v>451</v>
      </c>
      <c r="C757" t="s">
        <v>1382</v>
      </c>
      <c r="D757" t="s">
        <v>2235</v>
      </c>
      <c r="E757" s="1">
        <v>24973</v>
      </c>
      <c r="F757" t="s">
        <v>169</v>
      </c>
      <c r="G757" t="s">
        <v>169</v>
      </c>
      <c r="H757">
        <v>60000</v>
      </c>
      <c r="I757">
        <v>2</v>
      </c>
      <c r="J757">
        <v>2</v>
      </c>
      <c r="K757" t="s">
        <v>170</v>
      </c>
      <c r="L757" t="s">
        <v>171</v>
      </c>
      <c r="M757" t="s">
        <v>172</v>
      </c>
      <c r="N757">
        <v>1</v>
      </c>
      <c r="O757" t="s">
        <v>2236</v>
      </c>
      <c r="P757" s="1">
        <v>42523</v>
      </c>
      <c r="Q757" t="s">
        <v>186</v>
      </c>
    </row>
    <row r="758" spans="1:17" x14ac:dyDescent="0.35">
      <c r="A758">
        <v>11756</v>
      </c>
      <c r="B758" t="s">
        <v>455</v>
      </c>
      <c r="C758" t="s">
        <v>1274</v>
      </c>
      <c r="D758" t="s">
        <v>2237</v>
      </c>
      <c r="E758" s="1">
        <v>25094</v>
      </c>
      <c r="F758" t="s">
        <v>178</v>
      </c>
      <c r="G758" t="s">
        <v>190</v>
      </c>
      <c r="H758">
        <v>60000</v>
      </c>
      <c r="I758">
        <v>2</v>
      </c>
      <c r="J758">
        <v>2</v>
      </c>
      <c r="K758" t="s">
        <v>170</v>
      </c>
      <c r="L758" t="s">
        <v>171</v>
      </c>
      <c r="M758" t="s">
        <v>179</v>
      </c>
      <c r="N758">
        <v>1</v>
      </c>
      <c r="O758" t="s">
        <v>2238</v>
      </c>
      <c r="P758" s="1">
        <v>41848</v>
      </c>
      <c r="Q758" t="s">
        <v>181</v>
      </c>
    </row>
    <row r="759" spans="1:17" x14ac:dyDescent="0.35">
      <c r="A759">
        <v>11757</v>
      </c>
      <c r="B759" t="s">
        <v>2239</v>
      </c>
      <c r="C759" t="s">
        <v>611</v>
      </c>
      <c r="D759" t="s">
        <v>2240</v>
      </c>
      <c r="E759" s="1">
        <v>24972</v>
      </c>
      <c r="F759" t="s">
        <v>169</v>
      </c>
      <c r="G759" t="s">
        <v>169</v>
      </c>
      <c r="H759">
        <v>70000</v>
      </c>
      <c r="I759">
        <v>5</v>
      </c>
      <c r="J759">
        <v>5</v>
      </c>
      <c r="K759" t="s">
        <v>170</v>
      </c>
      <c r="L759" t="s">
        <v>171</v>
      </c>
      <c r="M759" t="s">
        <v>172</v>
      </c>
      <c r="N759">
        <v>3</v>
      </c>
      <c r="O759" t="s">
        <v>2241</v>
      </c>
      <c r="P759" s="1">
        <v>42427</v>
      </c>
      <c r="Q759" t="s">
        <v>213</v>
      </c>
    </row>
    <row r="760" spans="1:17" x14ac:dyDescent="0.35">
      <c r="A760">
        <v>11758</v>
      </c>
      <c r="B760" t="s">
        <v>1028</v>
      </c>
      <c r="C760" t="s">
        <v>304</v>
      </c>
      <c r="D760" t="s">
        <v>2242</v>
      </c>
      <c r="E760" s="1">
        <v>25194</v>
      </c>
      <c r="F760" t="s">
        <v>169</v>
      </c>
      <c r="G760" t="s">
        <v>169</v>
      </c>
      <c r="H760">
        <v>70000</v>
      </c>
      <c r="I760">
        <v>5</v>
      </c>
      <c r="J760">
        <v>5</v>
      </c>
      <c r="K760" t="s">
        <v>170</v>
      </c>
      <c r="L760" t="s">
        <v>171</v>
      </c>
      <c r="M760" t="s">
        <v>172</v>
      </c>
      <c r="N760">
        <v>3</v>
      </c>
      <c r="O760" t="s">
        <v>2135</v>
      </c>
      <c r="P760" s="1">
        <v>42461</v>
      </c>
      <c r="Q760" t="s">
        <v>213</v>
      </c>
    </row>
    <row r="761" spans="1:17" x14ac:dyDescent="0.35">
      <c r="A761">
        <v>11759</v>
      </c>
      <c r="B761" t="s">
        <v>1632</v>
      </c>
      <c r="C761" t="s">
        <v>316</v>
      </c>
      <c r="D761" t="s">
        <v>2243</v>
      </c>
      <c r="E761" s="1">
        <v>25529</v>
      </c>
      <c r="F761" t="s">
        <v>169</v>
      </c>
      <c r="G761" t="s">
        <v>190</v>
      </c>
      <c r="H761">
        <v>110000</v>
      </c>
      <c r="I761">
        <v>1</v>
      </c>
      <c r="J761">
        <v>0</v>
      </c>
      <c r="K761" t="s">
        <v>407</v>
      </c>
      <c r="L761" t="s">
        <v>229</v>
      </c>
      <c r="M761" t="s">
        <v>179</v>
      </c>
      <c r="N761">
        <v>1</v>
      </c>
      <c r="O761" t="s">
        <v>2244</v>
      </c>
      <c r="P761" s="1">
        <v>41830</v>
      </c>
      <c r="Q761" t="s">
        <v>181</v>
      </c>
    </row>
    <row r="762" spans="1:17" x14ac:dyDescent="0.35">
      <c r="A762">
        <v>11760</v>
      </c>
      <c r="B762" t="s">
        <v>1239</v>
      </c>
      <c r="C762" t="s">
        <v>300</v>
      </c>
      <c r="D762" t="s">
        <v>2245</v>
      </c>
      <c r="E762" s="1">
        <v>24772</v>
      </c>
      <c r="F762" t="s">
        <v>169</v>
      </c>
      <c r="G762" t="s">
        <v>190</v>
      </c>
      <c r="H762">
        <v>70000</v>
      </c>
      <c r="I762">
        <v>5</v>
      </c>
      <c r="J762">
        <v>5</v>
      </c>
      <c r="K762" t="s">
        <v>170</v>
      </c>
      <c r="L762" t="s">
        <v>171</v>
      </c>
      <c r="M762" t="s">
        <v>172</v>
      </c>
      <c r="N762">
        <v>4</v>
      </c>
      <c r="O762" t="s">
        <v>2246</v>
      </c>
      <c r="P762" s="1">
        <v>42462</v>
      </c>
      <c r="Q762" t="s">
        <v>213</v>
      </c>
    </row>
    <row r="763" spans="1:17" x14ac:dyDescent="0.35">
      <c r="A763">
        <v>11761</v>
      </c>
      <c r="B763" t="s">
        <v>573</v>
      </c>
      <c r="C763" t="s">
        <v>206</v>
      </c>
      <c r="D763" t="s">
        <v>2247</v>
      </c>
      <c r="E763" s="1">
        <v>24581</v>
      </c>
      <c r="F763" t="s">
        <v>178</v>
      </c>
      <c r="G763" t="s">
        <v>169</v>
      </c>
      <c r="H763">
        <v>70000</v>
      </c>
      <c r="I763">
        <v>5</v>
      </c>
      <c r="J763">
        <v>5</v>
      </c>
      <c r="K763" t="s">
        <v>170</v>
      </c>
      <c r="L763" t="s">
        <v>171</v>
      </c>
      <c r="M763" t="s">
        <v>172</v>
      </c>
      <c r="N763">
        <v>4</v>
      </c>
      <c r="O763" t="s">
        <v>2248</v>
      </c>
      <c r="P763" s="1">
        <v>41856</v>
      </c>
      <c r="Q763" t="s">
        <v>213</v>
      </c>
    </row>
    <row r="764" spans="1:17" x14ac:dyDescent="0.35">
      <c r="A764">
        <v>11762</v>
      </c>
      <c r="B764" t="s">
        <v>2249</v>
      </c>
      <c r="C764" t="s">
        <v>1502</v>
      </c>
      <c r="D764" t="s">
        <v>2250</v>
      </c>
      <c r="E764" s="1">
        <v>24708</v>
      </c>
      <c r="F764" t="s">
        <v>169</v>
      </c>
      <c r="G764" t="s">
        <v>169</v>
      </c>
      <c r="H764">
        <v>70000</v>
      </c>
      <c r="I764">
        <v>5</v>
      </c>
      <c r="J764">
        <v>5</v>
      </c>
      <c r="K764" t="s">
        <v>170</v>
      </c>
      <c r="L764" t="s">
        <v>171</v>
      </c>
      <c r="M764" t="s">
        <v>172</v>
      </c>
      <c r="N764">
        <v>4</v>
      </c>
      <c r="O764" t="s">
        <v>2251</v>
      </c>
      <c r="P764" s="1">
        <v>41858</v>
      </c>
      <c r="Q764" t="s">
        <v>213</v>
      </c>
    </row>
    <row r="765" spans="1:17" x14ac:dyDescent="0.35">
      <c r="A765">
        <v>11763</v>
      </c>
      <c r="B765" t="s">
        <v>556</v>
      </c>
      <c r="C765" t="s">
        <v>578</v>
      </c>
      <c r="D765" t="s">
        <v>2252</v>
      </c>
      <c r="E765" s="1">
        <v>24514</v>
      </c>
      <c r="F765" t="s">
        <v>169</v>
      </c>
      <c r="G765" t="s">
        <v>169</v>
      </c>
      <c r="H765">
        <v>80000</v>
      </c>
      <c r="I765">
        <v>5</v>
      </c>
      <c r="J765">
        <v>5</v>
      </c>
      <c r="K765" t="s">
        <v>407</v>
      </c>
      <c r="L765" t="s">
        <v>229</v>
      </c>
      <c r="M765" t="s">
        <v>172</v>
      </c>
      <c r="N765">
        <v>2</v>
      </c>
      <c r="O765" t="s">
        <v>2253</v>
      </c>
      <c r="P765" s="1">
        <v>42403</v>
      </c>
      <c r="Q765" t="s">
        <v>181</v>
      </c>
    </row>
    <row r="766" spans="1:17" x14ac:dyDescent="0.35">
      <c r="A766">
        <v>11764</v>
      </c>
      <c r="B766" t="s">
        <v>291</v>
      </c>
      <c r="C766" t="s">
        <v>308</v>
      </c>
      <c r="D766" t="s">
        <v>2254</v>
      </c>
      <c r="E766" s="1">
        <v>24670</v>
      </c>
      <c r="F766" t="s">
        <v>178</v>
      </c>
      <c r="G766" t="s">
        <v>190</v>
      </c>
      <c r="H766">
        <v>80000</v>
      </c>
      <c r="I766">
        <v>5</v>
      </c>
      <c r="J766">
        <v>5</v>
      </c>
      <c r="K766" t="s">
        <v>407</v>
      </c>
      <c r="L766" t="s">
        <v>229</v>
      </c>
      <c r="M766" t="s">
        <v>172</v>
      </c>
      <c r="N766">
        <v>3</v>
      </c>
      <c r="O766" t="s">
        <v>2255</v>
      </c>
      <c r="P766" s="1">
        <v>41894</v>
      </c>
      <c r="Q766" t="s">
        <v>181</v>
      </c>
    </row>
    <row r="767" spans="1:17" x14ac:dyDescent="0.35">
      <c r="A767">
        <v>11765</v>
      </c>
      <c r="B767" t="s">
        <v>337</v>
      </c>
      <c r="C767" t="s">
        <v>183</v>
      </c>
      <c r="D767" t="s">
        <v>2256</v>
      </c>
      <c r="E767" s="1">
        <v>24391</v>
      </c>
      <c r="F767" t="s">
        <v>169</v>
      </c>
      <c r="G767" t="s">
        <v>169</v>
      </c>
      <c r="H767">
        <v>80000</v>
      </c>
      <c r="I767">
        <v>5</v>
      </c>
      <c r="J767">
        <v>5</v>
      </c>
      <c r="K767" t="s">
        <v>170</v>
      </c>
      <c r="L767" t="s">
        <v>171</v>
      </c>
      <c r="M767" t="s">
        <v>172</v>
      </c>
      <c r="N767">
        <v>3</v>
      </c>
      <c r="O767" t="s">
        <v>2257</v>
      </c>
      <c r="P767" s="1">
        <v>41897</v>
      </c>
      <c r="Q767" t="s">
        <v>181</v>
      </c>
    </row>
    <row r="768" spans="1:17" x14ac:dyDescent="0.35">
      <c r="A768">
        <v>11766</v>
      </c>
      <c r="B768" t="s">
        <v>577</v>
      </c>
      <c r="C768" t="s">
        <v>1190</v>
      </c>
      <c r="D768" t="s">
        <v>2258</v>
      </c>
      <c r="E768" s="1">
        <v>24292</v>
      </c>
      <c r="F768" t="s">
        <v>178</v>
      </c>
      <c r="G768" t="s">
        <v>190</v>
      </c>
      <c r="H768">
        <v>90000</v>
      </c>
      <c r="I768">
        <v>0</v>
      </c>
      <c r="J768">
        <v>0</v>
      </c>
      <c r="K768" t="s">
        <v>170</v>
      </c>
      <c r="L768" t="s">
        <v>171</v>
      </c>
      <c r="M768" t="s">
        <v>179</v>
      </c>
      <c r="N768">
        <v>0</v>
      </c>
      <c r="O768" t="s">
        <v>2259</v>
      </c>
      <c r="P768" s="1">
        <v>41904</v>
      </c>
      <c r="Q768" t="s">
        <v>186</v>
      </c>
    </row>
    <row r="769" spans="1:17" x14ac:dyDescent="0.35">
      <c r="A769">
        <v>11767</v>
      </c>
      <c r="B769" t="s">
        <v>1828</v>
      </c>
      <c r="C769" t="s">
        <v>1906</v>
      </c>
      <c r="D769" t="s">
        <v>2260</v>
      </c>
      <c r="E769" s="1">
        <v>24251</v>
      </c>
      <c r="F769" t="s">
        <v>178</v>
      </c>
      <c r="G769" t="s">
        <v>190</v>
      </c>
      <c r="H769">
        <v>90000</v>
      </c>
      <c r="I769">
        <v>0</v>
      </c>
      <c r="J769">
        <v>0</v>
      </c>
      <c r="K769" t="s">
        <v>170</v>
      </c>
      <c r="L769" t="s">
        <v>171</v>
      </c>
      <c r="M769" t="s">
        <v>179</v>
      </c>
      <c r="N769">
        <v>0</v>
      </c>
      <c r="O769" t="s">
        <v>2261</v>
      </c>
      <c r="P769" s="1">
        <v>41902</v>
      </c>
      <c r="Q769" t="s">
        <v>186</v>
      </c>
    </row>
    <row r="770" spans="1:17" x14ac:dyDescent="0.35">
      <c r="A770">
        <v>11768</v>
      </c>
      <c r="B770" t="s">
        <v>1842</v>
      </c>
      <c r="C770" t="s">
        <v>362</v>
      </c>
      <c r="D770" t="s">
        <v>2262</v>
      </c>
      <c r="E770" s="1">
        <v>24388</v>
      </c>
      <c r="F770" t="s">
        <v>169</v>
      </c>
      <c r="G770" t="s">
        <v>169</v>
      </c>
      <c r="H770">
        <v>90000</v>
      </c>
      <c r="I770">
        <v>2</v>
      </c>
      <c r="J770">
        <v>0</v>
      </c>
      <c r="K770" t="s">
        <v>170</v>
      </c>
      <c r="L770" t="s">
        <v>171</v>
      </c>
      <c r="M770" t="s">
        <v>172</v>
      </c>
      <c r="N770">
        <v>0</v>
      </c>
      <c r="O770" t="s">
        <v>2263</v>
      </c>
      <c r="P770" s="1">
        <v>41888</v>
      </c>
      <c r="Q770" t="s">
        <v>174</v>
      </c>
    </row>
    <row r="771" spans="1:17" x14ac:dyDescent="0.35">
      <c r="A771">
        <v>11769</v>
      </c>
      <c r="B771" t="s">
        <v>1126</v>
      </c>
      <c r="C771" t="s">
        <v>334</v>
      </c>
      <c r="D771" t="s">
        <v>2264</v>
      </c>
      <c r="E771" s="1">
        <v>26893</v>
      </c>
      <c r="F771" t="s">
        <v>178</v>
      </c>
      <c r="G771" t="s">
        <v>190</v>
      </c>
      <c r="H771">
        <v>50000</v>
      </c>
      <c r="I771">
        <v>0</v>
      </c>
      <c r="J771">
        <v>0</v>
      </c>
      <c r="K771" t="s">
        <v>407</v>
      </c>
      <c r="L771" t="s">
        <v>243</v>
      </c>
      <c r="M771" t="s">
        <v>172</v>
      </c>
      <c r="N771">
        <v>0</v>
      </c>
      <c r="O771" t="s">
        <v>2265</v>
      </c>
      <c r="P771" s="1">
        <v>42490</v>
      </c>
      <c r="Q771" t="s">
        <v>181</v>
      </c>
    </row>
    <row r="772" spans="1:17" x14ac:dyDescent="0.35">
      <c r="A772">
        <v>11770</v>
      </c>
      <c r="B772" t="s">
        <v>2266</v>
      </c>
      <c r="C772" t="s">
        <v>362</v>
      </c>
      <c r="D772" t="s">
        <v>2267</v>
      </c>
      <c r="E772" s="1">
        <v>26899</v>
      </c>
      <c r="F772" t="s">
        <v>178</v>
      </c>
      <c r="G772" t="s">
        <v>169</v>
      </c>
      <c r="H772">
        <v>50000</v>
      </c>
      <c r="I772">
        <v>0</v>
      </c>
      <c r="J772">
        <v>0</v>
      </c>
      <c r="K772" t="s">
        <v>407</v>
      </c>
      <c r="L772" t="s">
        <v>243</v>
      </c>
      <c r="M772" t="s">
        <v>179</v>
      </c>
      <c r="N772">
        <v>0</v>
      </c>
      <c r="O772" t="s">
        <v>2268</v>
      </c>
      <c r="P772" s="1">
        <v>42591</v>
      </c>
      <c r="Q772" t="s">
        <v>174</v>
      </c>
    </row>
    <row r="773" spans="1:17" x14ac:dyDescent="0.35">
      <c r="A773">
        <v>11771</v>
      </c>
      <c r="B773" t="s">
        <v>2269</v>
      </c>
      <c r="C773" t="s">
        <v>663</v>
      </c>
      <c r="D773" t="s">
        <v>2270</v>
      </c>
      <c r="E773" s="1">
        <v>26945</v>
      </c>
      <c r="F773" t="s">
        <v>178</v>
      </c>
      <c r="G773" t="s">
        <v>169</v>
      </c>
      <c r="H773">
        <v>50000</v>
      </c>
      <c r="I773">
        <v>0</v>
      </c>
      <c r="J773">
        <v>0</v>
      </c>
      <c r="K773" t="s">
        <v>407</v>
      </c>
      <c r="L773" t="s">
        <v>243</v>
      </c>
      <c r="M773" t="s">
        <v>179</v>
      </c>
      <c r="N773">
        <v>0</v>
      </c>
      <c r="O773" t="s">
        <v>2271</v>
      </c>
      <c r="P773" s="1">
        <v>42462</v>
      </c>
      <c r="Q773" t="s">
        <v>174</v>
      </c>
    </row>
    <row r="774" spans="1:17" x14ac:dyDescent="0.35">
      <c r="A774">
        <v>11772</v>
      </c>
      <c r="B774" t="s">
        <v>1138</v>
      </c>
      <c r="C774" t="s">
        <v>1947</v>
      </c>
      <c r="D774" t="s">
        <v>2272</v>
      </c>
      <c r="E774" s="1">
        <v>26688</v>
      </c>
      <c r="F774" t="s">
        <v>169</v>
      </c>
      <c r="G774" t="s">
        <v>169</v>
      </c>
      <c r="H774">
        <v>50000</v>
      </c>
      <c r="I774">
        <v>1</v>
      </c>
      <c r="J774">
        <v>0</v>
      </c>
      <c r="K774" t="s">
        <v>407</v>
      </c>
      <c r="L774" t="s">
        <v>243</v>
      </c>
      <c r="M774" t="s">
        <v>172</v>
      </c>
      <c r="N774">
        <v>0</v>
      </c>
      <c r="O774" t="s">
        <v>2273</v>
      </c>
      <c r="P774" s="1">
        <v>41922</v>
      </c>
      <c r="Q774" t="s">
        <v>174</v>
      </c>
    </row>
    <row r="775" spans="1:17" x14ac:dyDescent="0.35">
      <c r="A775">
        <v>11773</v>
      </c>
      <c r="B775" t="s">
        <v>2274</v>
      </c>
      <c r="C775" t="s">
        <v>409</v>
      </c>
      <c r="D775" t="s">
        <v>2275</v>
      </c>
      <c r="E775" s="1">
        <v>26851</v>
      </c>
      <c r="F775" t="s">
        <v>178</v>
      </c>
      <c r="G775" t="s">
        <v>169</v>
      </c>
      <c r="H775">
        <v>50000</v>
      </c>
      <c r="I775">
        <v>1</v>
      </c>
      <c r="J775">
        <v>0</v>
      </c>
      <c r="K775" t="s">
        <v>407</v>
      </c>
      <c r="L775" t="s">
        <v>243</v>
      </c>
      <c r="M775" t="s">
        <v>172</v>
      </c>
      <c r="N775">
        <v>0</v>
      </c>
      <c r="O775" t="s">
        <v>2276</v>
      </c>
      <c r="P775" s="1">
        <v>41937</v>
      </c>
      <c r="Q775" t="s">
        <v>174</v>
      </c>
    </row>
    <row r="776" spans="1:17" x14ac:dyDescent="0.35">
      <c r="A776">
        <v>11774</v>
      </c>
      <c r="B776" t="s">
        <v>2183</v>
      </c>
      <c r="C776" t="s">
        <v>350</v>
      </c>
      <c r="D776" t="s">
        <v>2277</v>
      </c>
      <c r="E776" s="1">
        <v>26766</v>
      </c>
      <c r="F776" t="s">
        <v>169</v>
      </c>
      <c r="G776" t="s">
        <v>190</v>
      </c>
      <c r="H776">
        <v>50000</v>
      </c>
      <c r="I776">
        <v>1</v>
      </c>
      <c r="J776">
        <v>0</v>
      </c>
      <c r="K776" t="s">
        <v>407</v>
      </c>
      <c r="L776" t="s">
        <v>243</v>
      </c>
      <c r="M776" t="s">
        <v>172</v>
      </c>
      <c r="N776">
        <v>0</v>
      </c>
      <c r="O776" t="s">
        <v>2278</v>
      </c>
      <c r="P776" s="1">
        <v>41940</v>
      </c>
      <c r="Q776" t="s">
        <v>181</v>
      </c>
    </row>
    <row r="777" spans="1:17" x14ac:dyDescent="0.35">
      <c r="A777">
        <v>11775</v>
      </c>
      <c r="B777" t="s">
        <v>1933</v>
      </c>
      <c r="C777" t="s">
        <v>745</v>
      </c>
      <c r="D777" t="s">
        <v>2279</v>
      </c>
      <c r="E777" s="1">
        <v>26809</v>
      </c>
      <c r="F777" t="s">
        <v>178</v>
      </c>
      <c r="G777" t="s">
        <v>190</v>
      </c>
      <c r="H777">
        <v>50000</v>
      </c>
      <c r="I777">
        <v>1</v>
      </c>
      <c r="J777">
        <v>0</v>
      </c>
      <c r="K777" t="s">
        <v>407</v>
      </c>
      <c r="L777" t="s">
        <v>243</v>
      </c>
      <c r="M777" t="s">
        <v>172</v>
      </c>
      <c r="N777">
        <v>0</v>
      </c>
      <c r="O777" t="s">
        <v>2280</v>
      </c>
      <c r="P777" s="1">
        <v>41917</v>
      </c>
      <c r="Q777" t="s">
        <v>181</v>
      </c>
    </row>
    <row r="778" spans="1:17" x14ac:dyDescent="0.35">
      <c r="A778">
        <v>11776</v>
      </c>
      <c r="B778" t="s">
        <v>274</v>
      </c>
      <c r="C778" t="s">
        <v>1349</v>
      </c>
      <c r="D778" t="s">
        <v>2281</v>
      </c>
      <c r="E778" s="1">
        <v>26848</v>
      </c>
      <c r="F778" t="s">
        <v>169</v>
      </c>
      <c r="G778" t="s">
        <v>169</v>
      </c>
      <c r="H778">
        <v>50000</v>
      </c>
      <c r="I778">
        <v>1</v>
      </c>
      <c r="J778">
        <v>0</v>
      </c>
      <c r="K778" t="s">
        <v>407</v>
      </c>
      <c r="L778" t="s">
        <v>243</v>
      </c>
      <c r="M778" t="s">
        <v>172</v>
      </c>
      <c r="N778">
        <v>0</v>
      </c>
      <c r="O778" t="s">
        <v>2282</v>
      </c>
      <c r="P778" s="1">
        <v>41919</v>
      </c>
      <c r="Q778" t="s">
        <v>174</v>
      </c>
    </row>
    <row r="779" spans="1:17" x14ac:dyDescent="0.35">
      <c r="A779">
        <v>11777</v>
      </c>
      <c r="B779" t="s">
        <v>2028</v>
      </c>
      <c r="C779" t="s">
        <v>654</v>
      </c>
      <c r="D779" t="s">
        <v>2283</v>
      </c>
      <c r="E779" s="1">
        <v>26504</v>
      </c>
      <c r="F779" t="s">
        <v>178</v>
      </c>
      <c r="G779" t="s">
        <v>190</v>
      </c>
      <c r="H779">
        <v>40000</v>
      </c>
      <c r="I779">
        <v>1</v>
      </c>
      <c r="J779">
        <v>0</v>
      </c>
      <c r="K779" t="s">
        <v>407</v>
      </c>
      <c r="L779" t="s">
        <v>243</v>
      </c>
      <c r="M779" t="s">
        <v>172</v>
      </c>
      <c r="N779">
        <v>0</v>
      </c>
      <c r="O779" t="s">
        <v>2284</v>
      </c>
      <c r="P779" s="1">
        <v>41928</v>
      </c>
      <c r="Q779" t="s">
        <v>181</v>
      </c>
    </row>
    <row r="780" spans="1:17" x14ac:dyDescent="0.35">
      <c r="A780">
        <v>11778</v>
      </c>
      <c r="B780" t="s">
        <v>1126</v>
      </c>
      <c r="C780" t="s">
        <v>433</v>
      </c>
      <c r="D780" t="s">
        <v>2285</v>
      </c>
      <c r="E780" s="1">
        <v>26013</v>
      </c>
      <c r="F780" t="s">
        <v>178</v>
      </c>
      <c r="G780" t="s">
        <v>190</v>
      </c>
      <c r="H780">
        <v>60000</v>
      </c>
      <c r="I780">
        <v>1</v>
      </c>
      <c r="J780">
        <v>0</v>
      </c>
      <c r="K780" t="s">
        <v>407</v>
      </c>
      <c r="L780" t="s">
        <v>243</v>
      </c>
      <c r="M780" t="s">
        <v>172</v>
      </c>
      <c r="N780">
        <v>0</v>
      </c>
      <c r="O780" t="s">
        <v>2286</v>
      </c>
      <c r="P780" s="1">
        <v>41941</v>
      </c>
      <c r="Q780" t="s">
        <v>181</v>
      </c>
    </row>
    <row r="781" spans="1:17" x14ac:dyDescent="0.35">
      <c r="A781">
        <v>11779</v>
      </c>
      <c r="B781" t="s">
        <v>800</v>
      </c>
      <c r="C781" t="s">
        <v>1081</v>
      </c>
      <c r="D781" t="s">
        <v>2287</v>
      </c>
      <c r="E781" s="1">
        <v>26133</v>
      </c>
      <c r="F781" t="s">
        <v>178</v>
      </c>
      <c r="G781" t="s">
        <v>190</v>
      </c>
      <c r="H781">
        <v>60000</v>
      </c>
      <c r="I781">
        <v>1</v>
      </c>
      <c r="J781">
        <v>0</v>
      </c>
      <c r="K781" t="s">
        <v>407</v>
      </c>
      <c r="L781" t="s">
        <v>243</v>
      </c>
      <c r="M781" t="s">
        <v>172</v>
      </c>
      <c r="N781">
        <v>0</v>
      </c>
      <c r="O781" t="s">
        <v>2288</v>
      </c>
      <c r="P781" s="1">
        <v>41931</v>
      </c>
      <c r="Q781" t="s">
        <v>174</v>
      </c>
    </row>
    <row r="782" spans="1:17" x14ac:dyDescent="0.35">
      <c r="A782">
        <v>11780</v>
      </c>
      <c r="B782" t="s">
        <v>432</v>
      </c>
      <c r="C782" t="s">
        <v>774</v>
      </c>
      <c r="D782" t="s">
        <v>2289</v>
      </c>
      <c r="E782" s="1">
        <v>26257</v>
      </c>
      <c r="F782" t="s">
        <v>178</v>
      </c>
      <c r="G782" t="s">
        <v>190</v>
      </c>
      <c r="H782">
        <v>60000</v>
      </c>
      <c r="I782">
        <v>1</v>
      </c>
      <c r="J782">
        <v>0</v>
      </c>
      <c r="K782" t="s">
        <v>407</v>
      </c>
      <c r="L782" t="s">
        <v>243</v>
      </c>
      <c r="M782" t="s">
        <v>172</v>
      </c>
      <c r="N782">
        <v>0</v>
      </c>
      <c r="O782" t="s">
        <v>2290</v>
      </c>
      <c r="P782" s="1">
        <v>41929</v>
      </c>
      <c r="Q782" t="s">
        <v>181</v>
      </c>
    </row>
    <row r="783" spans="1:17" x14ac:dyDescent="0.35">
      <c r="A783">
        <v>11781</v>
      </c>
      <c r="B783" t="s">
        <v>2291</v>
      </c>
      <c r="C783" t="s">
        <v>854</v>
      </c>
      <c r="D783" t="s">
        <v>2292</v>
      </c>
      <c r="E783" s="1">
        <v>26002</v>
      </c>
      <c r="F783" t="s">
        <v>169</v>
      </c>
      <c r="G783" t="s">
        <v>169</v>
      </c>
      <c r="H783">
        <v>60000</v>
      </c>
      <c r="I783">
        <v>1</v>
      </c>
      <c r="J783">
        <v>1</v>
      </c>
      <c r="K783" t="s">
        <v>407</v>
      </c>
      <c r="L783" t="s">
        <v>243</v>
      </c>
      <c r="M783" t="s">
        <v>172</v>
      </c>
      <c r="N783">
        <v>0</v>
      </c>
      <c r="O783" t="s">
        <v>2293</v>
      </c>
      <c r="P783" s="1">
        <v>42436</v>
      </c>
      <c r="Q783" t="s">
        <v>181</v>
      </c>
    </row>
    <row r="784" spans="1:17" x14ac:dyDescent="0.35">
      <c r="A784">
        <v>11782</v>
      </c>
      <c r="B784" t="s">
        <v>2294</v>
      </c>
      <c r="C784" t="s">
        <v>1325</v>
      </c>
      <c r="D784" t="s">
        <v>2295</v>
      </c>
      <c r="E784" s="1">
        <v>26009</v>
      </c>
      <c r="F784" t="s">
        <v>169</v>
      </c>
      <c r="G784" t="s">
        <v>190</v>
      </c>
      <c r="H784">
        <v>60000</v>
      </c>
      <c r="I784">
        <v>1</v>
      </c>
      <c r="J784">
        <v>1</v>
      </c>
      <c r="K784" t="s">
        <v>407</v>
      </c>
      <c r="L784" t="s">
        <v>243</v>
      </c>
      <c r="M784" t="s">
        <v>172</v>
      </c>
      <c r="N784">
        <v>0</v>
      </c>
      <c r="O784" t="s">
        <v>2296</v>
      </c>
      <c r="P784" s="1">
        <v>42585</v>
      </c>
      <c r="Q784" t="s">
        <v>181</v>
      </c>
    </row>
    <row r="785" spans="1:17" x14ac:dyDescent="0.35">
      <c r="A785">
        <v>11783</v>
      </c>
      <c r="B785" t="s">
        <v>574</v>
      </c>
      <c r="C785" t="s">
        <v>1349</v>
      </c>
      <c r="D785" t="s">
        <v>2297</v>
      </c>
      <c r="E785" s="1">
        <v>26254</v>
      </c>
      <c r="F785" t="s">
        <v>169</v>
      </c>
      <c r="G785" t="s">
        <v>190</v>
      </c>
      <c r="H785">
        <v>60000</v>
      </c>
      <c r="I785">
        <v>1</v>
      </c>
      <c r="J785">
        <v>1</v>
      </c>
      <c r="K785" t="s">
        <v>407</v>
      </c>
      <c r="L785" t="s">
        <v>243</v>
      </c>
      <c r="M785" t="s">
        <v>172</v>
      </c>
      <c r="N785">
        <v>0</v>
      </c>
      <c r="O785" t="s">
        <v>2298</v>
      </c>
      <c r="P785" s="1">
        <v>42453</v>
      </c>
      <c r="Q785" t="s">
        <v>181</v>
      </c>
    </row>
    <row r="786" spans="1:17" x14ac:dyDescent="0.35">
      <c r="A786">
        <v>11784</v>
      </c>
      <c r="B786" t="s">
        <v>813</v>
      </c>
      <c r="C786" t="s">
        <v>958</v>
      </c>
      <c r="D786" t="s">
        <v>2299</v>
      </c>
      <c r="E786" s="1">
        <v>26652</v>
      </c>
      <c r="F786" t="s">
        <v>169</v>
      </c>
      <c r="G786" t="s">
        <v>169</v>
      </c>
      <c r="H786">
        <v>40000</v>
      </c>
      <c r="I786">
        <v>1</v>
      </c>
      <c r="J786">
        <v>1</v>
      </c>
      <c r="K786" t="s">
        <v>407</v>
      </c>
      <c r="L786" t="s">
        <v>243</v>
      </c>
      <c r="M786" t="s">
        <v>172</v>
      </c>
      <c r="N786">
        <v>0</v>
      </c>
      <c r="O786" t="s">
        <v>2300</v>
      </c>
      <c r="P786" s="1">
        <v>42474</v>
      </c>
      <c r="Q786" t="s">
        <v>181</v>
      </c>
    </row>
    <row r="787" spans="1:17" x14ac:dyDescent="0.35">
      <c r="A787">
        <v>11785</v>
      </c>
      <c r="B787" t="s">
        <v>724</v>
      </c>
      <c r="C787" t="s">
        <v>409</v>
      </c>
      <c r="D787" t="s">
        <v>2301</v>
      </c>
      <c r="E787" s="1">
        <v>26354</v>
      </c>
      <c r="F787" t="s">
        <v>169</v>
      </c>
      <c r="G787" t="s">
        <v>169</v>
      </c>
      <c r="H787">
        <v>40000</v>
      </c>
      <c r="I787">
        <v>1</v>
      </c>
      <c r="J787">
        <v>1</v>
      </c>
      <c r="K787" t="s">
        <v>170</v>
      </c>
      <c r="L787" t="s">
        <v>243</v>
      </c>
      <c r="M787" t="s">
        <v>172</v>
      </c>
      <c r="N787">
        <v>0</v>
      </c>
      <c r="O787" t="s">
        <v>2302</v>
      </c>
      <c r="P787" s="1">
        <v>42483</v>
      </c>
      <c r="Q787" t="s">
        <v>181</v>
      </c>
    </row>
    <row r="788" spans="1:17" x14ac:dyDescent="0.35">
      <c r="A788">
        <v>11786</v>
      </c>
      <c r="B788" t="s">
        <v>231</v>
      </c>
      <c r="C788" t="s">
        <v>342</v>
      </c>
      <c r="D788" t="s">
        <v>2303</v>
      </c>
      <c r="E788" s="1">
        <v>26555</v>
      </c>
      <c r="F788" t="s">
        <v>178</v>
      </c>
      <c r="G788" t="s">
        <v>169</v>
      </c>
      <c r="H788">
        <v>60000</v>
      </c>
      <c r="I788">
        <v>1</v>
      </c>
      <c r="J788">
        <v>0</v>
      </c>
      <c r="K788" t="s">
        <v>407</v>
      </c>
      <c r="L788" t="s">
        <v>243</v>
      </c>
      <c r="M788" t="s">
        <v>172</v>
      </c>
      <c r="N788">
        <v>0</v>
      </c>
      <c r="O788" t="s">
        <v>2304</v>
      </c>
      <c r="P788" s="1"/>
      <c r="Q788" t="s">
        <v>186</v>
      </c>
    </row>
    <row r="789" spans="1:17" x14ac:dyDescent="0.35">
      <c r="A789">
        <v>11787</v>
      </c>
      <c r="B789" t="s">
        <v>2305</v>
      </c>
      <c r="C789" t="s">
        <v>316</v>
      </c>
      <c r="D789" t="s">
        <v>2306</v>
      </c>
      <c r="E789" s="1">
        <v>26547</v>
      </c>
      <c r="F789" t="s">
        <v>169</v>
      </c>
      <c r="G789" t="s">
        <v>169</v>
      </c>
      <c r="H789">
        <v>60000</v>
      </c>
      <c r="I789">
        <v>1</v>
      </c>
      <c r="J789">
        <v>0</v>
      </c>
      <c r="K789" t="s">
        <v>407</v>
      </c>
      <c r="L789" t="s">
        <v>243</v>
      </c>
      <c r="M789" t="s">
        <v>172</v>
      </c>
      <c r="N789">
        <v>0</v>
      </c>
      <c r="O789" t="s">
        <v>2307</v>
      </c>
      <c r="P789" s="1">
        <v>42658</v>
      </c>
      <c r="Q789" t="s">
        <v>186</v>
      </c>
    </row>
    <row r="790" spans="1:17" x14ac:dyDescent="0.35">
      <c r="A790">
        <v>11788</v>
      </c>
      <c r="B790" t="s">
        <v>266</v>
      </c>
      <c r="C790" t="s">
        <v>625</v>
      </c>
      <c r="D790" t="s">
        <v>2308</v>
      </c>
      <c r="E790" s="1">
        <v>26348</v>
      </c>
      <c r="F790" t="s">
        <v>178</v>
      </c>
      <c r="G790" t="s">
        <v>190</v>
      </c>
      <c r="H790">
        <v>70000</v>
      </c>
      <c r="I790">
        <v>1</v>
      </c>
      <c r="J790">
        <v>0</v>
      </c>
      <c r="K790" t="s">
        <v>407</v>
      </c>
      <c r="L790" t="s">
        <v>171</v>
      </c>
      <c r="M790" t="s">
        <v>172</v>
      </c>
      <c r="N790">
        <v>0</v>
      </c>
      <c r="O790" t="s">
        <v>2309</v>
      </c>
      <c r="P790" s="1">
        <v>42500</v>
      </c>
      <c r="Q790" t="s">
        <v>186</v>
      </c>
    </row>
    <row r="791" spans="1:17" x14ac:dyDescent="0.35">
      <c r="A791">
        <v>11789</v>
      </c>
      <c r="B791" t="s">
        <v>1184</v>
      </c>
      <c r="C791" t="s">
        <v>502</v>
      </c>
      <c r="D791" t="s">
        <v>2310</v>
      </c>
      <c r="E791" s="1">
        <v>25619</v>
      </c>
      <c r="F791" t="s">
        <v>169</v>
      </c>
      <c r="G791" t="s">
        <v>190</v>
      </c>
      <c r="H791">
        <v>50000</v>
      </c>
      <c r="I791">
        <v>1</v>
      </c>
      <c r="J791">
        <v>1</v>
      </c>
      <c r="K791" t="s">
        <v>170</v>
      </c>
      <c r="L791" t="s">
        <v>243</v>
      </c>
      <c r="M791" t="s">
        <v>172</v>
      </c>
      <c r="N791">
        <v>0</v>
      </c>
      <c r="O791" t="s">
        <v>2311</v>
      </c>
      <c r="P791" s="1">
        <v>42437</v>
      </c>
      <c r="Q791" t="s">
        <v>186</v>
      </c>
    </row>
    <row r="792" spans="1:17" x14ac:dyDescent="0.35">
      <c r="A792">
        <v>11790</v>
      </c>
      <c r="B792" t="s">
        <v>2312</v>
      </c>
      <c r="C792" t="s">
        <v>320</v>
      </c>
      <c r="D792" t="s">
        <v>2313</v>
      </c>
      <c r="E792" s="1">
        <v>25709</v>
      </c>
      <c r="F792" t="s">
        <v>169</v>
      </c>
      <c r="G792" t="s">
        <v>169</v>
      </c>
      <c r="H792">
        <v>50000</v>
      </c>
      <c r="I792">
        <v>1</v>
      </c>
      <c r="J792">
        <v>1</v>
      </c>
      <c r="K792" t="s">
        <v>170</v>
      </c>
      <c r="L792" t="s">
        <v>243</v>
      </c>
      <c r="M792" t="s">
        <v>172</v>
      </c>
      <c r="N792">
        <v>0</v>
      </c>
      <c r="O792" t="s">
        <v>2314</v>
      </c>
      <c r="P792" s="1">
        <v>42441</v>
      </c>
      <c r="Q792" t="s">
        <v>186</v>
      </c>
    </row>
    <row r="793" spans="1:17" x14ac:dyDescent="0.35">
      <c r="A793">
        <v>11791</v>
      </c>
      <c r="B793" t="s">
        <v>428</v>
      </c>
      <c r="C793" t="s">
        <v>682</v>
      </c>
      <c r="D793" t="s">
        <v>2315</v>
      </c>
      <c r="E793" s="1">
        <v>25679</v>
      </c>
      <c r="F793" t="s">
        <v>169</v>
      </c>
      <c r="G793" t="s">
        <v>169</v>
      </c>
      <c r="H793">
        <v>60000</v>
      </c>
      <c r="I793">
        <v>1</v>
      </c>
      <c r="J793">
        <v>0</v>
      </c>
      <c r="K793" t="s">
        <v>407</v>
      </c>
      <c r="L793" t="s">
        <v>171</v>
      </c>
      <c r="M793" t="s">
        <v>172</v>
      </c>
      <c r="N793">
        <v>0</v>
      </c>
      <c r="O793" t="s">
        <v>2316</v>
      </c>
      <c r="P793" s="1">
        <v>42644</v>
      </c>
      <c r="Q793" t="s">
        <v>181</v>
      </c>
    </row>
    <row r="794" spans="1:17" x14ac:dyDescent="0.35">
      <c r="A794">
        <v>11792</v>
      </c>
      <c r="B794" t="s">
        <v>880</v>
      </c>
      <c r="C794" t="s">
        <v>913</v>
      </c>
      <c r="D794" t="s">
        <v>2317</v>
      </c>
      <c r="E794" s="1">
        <v>25350</v>
      </c>
      <c r="F794" t="s">
        <v>169</v>
      </c>
      <c r="G794" t="s">
        <v>190</v>
      </c>
      <c r="H794">
        <v>40000</v>
      </c>
      <c r="I794">
        <v>1</v>
      </c>
      <c r="J794">
        <v>1</v>
      </c>
      <c r="K794" t="s">
        <v>170</v>
      </c>
      <c r="L794" t="s">
        <v>243</v>
      </c>
      <c r="M794" t="s">
        <v>172</v>
      </c>
      <c r="N794">
        <v>1</v>
      </c>
      <c r="O794" t="s">
        <v>2318</v>
      </c>
      <c r="P794" s="1">
        <v>42494</v>
      </c>
      <c r="Q794" t="s">
        <v>181</v>
      </c>
    </row>
    <row r="795" spans="1:17" x14ac:dyDescent="0.35">
      <c r="A795">
        <v>11793</v>
      </c>
      <c r="B795" t="s">
        <v>1015</v>
      </c>
      <c r="C795" t="s">
        <v>1614</v>
      </c>
      <c r="D795" t="s">
        <v>2319</v>
      </c>
      <c r="E795" s="1">
        <v>25282</v>
      </c>
      <c r="F795" t="s">
        <v>169</v>
      </c>
      <c r="G795" t="s">
        <v>169</v>
      </c>
      <c r="H795">
        <v>40000</v>
      </c>
      <c r="I795">
        <v>1</v>
      </c>
      <c r="J795">
        <v>1</v>
      </c>
      <c r="K795" t="s">
        <v>170</v>
      </c>
      <c r="L795" t="s">
        <v>243</v>
      </c>
      <c r="M795" t="s">
        <v>172</v>
      </c>
      <c r="N795">
        <v>1</v>
      </c>
      <c r="O795" t="s">
        <v>2320</v>
      </c>
      <c r="P795" s="1">
        <v>42408</v>
      </c>
      <c r="Q795" t="s">
        <v>186</v>
      </c>
    </row>
    <row r="796" spans="1:17" x14ac:dyDescent="0.35">
      <c r="A796">
        <v>11794</v>
      </c>
      <c r="B796" t="s">
        <v>226</v>
      </c>
      <c r="C796" t="s">
        <v>556</v>
      </c>
      <c r="D796" t="s">
        <v>2321</v>
      </c>
      <c r="E796" s="1">
        <v>25508</v>
      </c>
      <c r="F796" t="s">
        <v>178</v>
      </c>
      <c r="G796" t="s">
        <v>190</v>
      </c>
      <c r="H796">
        <v>40000</v>
      </c>
      <c r="I796">
        <v>2</v>
      </c>
      <c r="J796">
        <v>2</v>
      </c>
      <c r="K796" t="s">
        <v>170</v>
      </c>
      <c r="L796" t="s">
        <v>243</v>
      </c>
      <c r="M796" t="s">
        <v>172</v>
      </c>
      <c r="N796">
        <v>0</v>
      </c>
      <c r="O796" t="s">
        <v>2322</v>
      </c>
      <c r="P796" s="1">
        <v>42704</v>
      </c>
      <c r="Q796" t="s">
        <v>186</v>
      </c>
    </row>
    <row r="797" spans="1:17" x14ac:dyDescent="0.35">
      <c r="A797">
        <v>11795</v>
      </c>
      <c r="B797" t="s">
        <v>697</v>
      </c>
      <c r="C797" t="s">
        <v>801</v>
      </c>
      <c r="D797" t="s">
        <v>2323</v>
      </c>
      <c r="E797" s="1">
        <v>25249</v>
      </c>
      <c r="F797" t="s">
        <v>178</v>
      </c>
      <c r="G797" t="s">
        <v>190</v>
      </c>
      <c r="H797">
        <v>40000</v>
      </c>
      <c r="I797">
        <v>2</v>
      </c>
      <c r="J797">
        <v>2</v>
      </c>
      <c r="K797" t="s">
        <v>170</v>
      </c>
      <c r="L797" t="s">
        <v>243</v>
      </c>
      <c r="M797" t="s">
        <v>172</v>
      </c>
      <c r="N797">
        <v>0</v>
      </c>
      <c r="O797" t="s">
        <v>2324</v>
      </c>
      <c r="P797" s="1">
        <v>42564</v>
      </c>
      <c r="Q797" t="s">
        <v>186</v>
      </c>
    </row>
    <row r="798" spans="1:17" x14ac:dyDescent="0.35">
      <c r="A798">
        <v>11796</v>
      </c>
      <c r="B798" t="s">
        <v>2325</v>
      </c>
      <c r="C798" t="s">
        <v>232</v>
      </c>
      <c r="D798" t="s">
        <v>2326</v>
      </c>
      <c r="E798" s="1">
        <v>25241</v>
      </c>
      <c r="F798" t="s">
        <v>178</v>
      </c>
      <c r="G798" t="s">
        <v>190</v>
      </c>
      <c r="H798">
        <v>40000</v>
      </c>
      <c r="I798">
        <v>2</v>
      </c>
      <c r="J798">
        <v>2</v>
      </c>
      <c r="K798" t="s">
        <v>170</v>
      </c>
      <c r="L798" t="s">
        <v>243</v>
      </c>
      <c r="M798" t="s">
        <v>179</v>
      </c>
      <c r="N798">
        <v>0</v>
      </c>
      <c r="O798" t="s">
        <v>2327</v>
      </c>
      <c r="P798" s="1">
        <v>41930</v>
      </c>
      <c r="Q798" t="s">
        <v>181</v>
      </c>
    </row>
    <row r="799" spans="1:17" x14ac:dyDescent="0.35">
      <c r="A799">
        <v>11797</v>
      </c>
      <c r="B799" t="s">
        <v>769</v>
      </c>
      <c r="C799" t="s">
        <v>711</v>
      </c>
      <c r="D799" t="s">
        <v>2328</v>
      </c>
      <c r="E799" s="1">
        <v>25269</v>
      </c>
      <c r="F799" t="s">
        <v>178</v>
      </c>
      <c r="G799" t="s">
        <v>169</v>
      </c>
      <c r="H799">
        <v>40000</v>
      </c>
      <c r="I799">
        <v>2</v>
      </c>
      <c r="J799">
        <v>2</v>
      </c>
      <c r="K799" t="s">
        <v>170</v>
      </c>
      <c r="L799" t="s">
        <v>243</v>
      </c>
      <c r="M799" t="s">
        <v>172</v>
      </c>
      <c r="N799">
        <v>0</v>
      </c>
      <c r="O799" t="s">
        <v>2329</v>
      </c>
      <c r="P799" s="1">
        <v>41928</v>
      </c>
      <c r="Q799" t="s">
        <v>186</v>
      </c>
    </row>
    <row r="800" spans="1:17" x14ac:dyDescent="0.35">
      <c r="A800">
        <v>11798</v>
      </c>
      <c r="B800" t="s">
        <v>2330</v>
      </c>
      <c r="C800" t="s">
        <v>570</v>
      </c>
      <c r="D800" t="s">
        <v>2331</v>
      </c>
      <c r="E800" s="1">
        <v>25246</v>
      </c>
      <c r="F800" t="s">
        <v>169</v>
      </c>
      <c r="G800" t="s">
        <v>169</v>
      </c>
      <c r="H800">
        <v>40000</v>
      </c>
      <c r="I800">
        <v>2</v>
      </c>
      <c r="J800">
        <v>2</v>
      </c>
      <c r="K800" t="s">
        <v>170</v>
      </c>
      <c r="L800" t="s">
        <v>243</v>
      </c>
      <c r="M800" t="s">
        <v>172</v>
      </c>
      <c r="N800">
        <v>0</v>
      </c>
      <c r="O800" t="s">
        <v>2332</v>
      </c>
      <c r="P800" s="1">
        <v>41929</v>
      </c>
      <c r="Q800" t="s">
        <v>186</v>
      </c>
    </row>
    <row r="801" spans="1:17" x14ac:dyDescent="0.35">
      <c r="A801">
        <v>11799</v>
      </c>
      <c r="B801" t="s">
        <v>291</v>
      </c>
      <c r="C801" t="s">
        <v>249</v>
      </c>
      <c r="D801" t="s">
        <v>2333</v>
      </c>
      <c r="E801" s="1">
        <v>25459</v>
      </c>
      <c r="F801" t="s">
        <v>169</v>
      </c>
      <c r="G801" t="s">
        <v>169</v>
      </c>
      <c r="H801">
        <v>40000</v>
      </c>
      <c r="I801">
        <v>2</v>
      </c>
      <c r="J801">
        <v>2</v>
      </c>
      <c r="K801" t="s">
        <v>170</v>
      </c>
      <c r="L801" t="s">
        <v>243</v>
      </c>
      <c r="M801" t="s">
        <v>172</v>
      </c>
      <c r="N801">
        <v>0</v>
      </c>
      <c r="O801" t="s">
        <v>2334</v>
      </c>
      <c r="P801" s="1">
        <v>41924</v>
      </c>
      <c r="Q801" t="s">
        <v>181</v>
      </c>
    </row>
    <row r="802" spans="1:17" x14ac:dyDescent="0.35">
      <c r="A802">
        <v>11800</v>
      </c>
      <c r="B802" t="s">
        <v>327</v>
      </c>
      <c r="C802" t="s">
        <v>492</v>
      </c>
      <c r="D802" t="s">
        <v>2335</v>
      </c>
      <c r="E802" s="1">
        <v>25514</v>
      </c>
      <c r="F802" t="s">
        <v>169</v>
      </c>
      <c r="G802" t="s">
        <v>190</v>
      </c>
      <c r="H802">
        <v>60000</v>
      </c>
      <c r="I802">
        <v>1</v>
      </c>
      <c r="J802">
        <v>0</v>
      </c>
      <c r="K802" t="s">
        <v>407</v>
      </c>
      <c r="L802" t="s">
        <v>171</v>
      </c>
      <c r="M802" t="s">
        <v>172</v>
      </c>
      <c r="N802">
        <v>0</v>
      </c>
      <c r="O802" t="s">
        <v>2336</v>
      </c>
      <c r="P802" s="1">
        <v>42593</v>
      </c>
      <c r="Q802" t="s">
        <v>186</v>
      </c>
    </row>
    <row r="803" spans="1:17" x14ac:dyDescent="0.35">
      <c r="A803">
        <v>11801</v>
      </c>
      <c r="B803" t="s">
        <v>2203</v>
      </c>
      <c r="C803" t="s">
        <v>1920</v>
      </c>
      <c r="D803" t="s">
        <v>2337</v>
      </c>
      <c r="E803" s="1">
        <v>25462</v>
      </c>
      <c r="F803" t="s">
        <v>169</v>
      </c>
      <c r="G803" t="s">
        <v>169</v>
      </c>
      <c r="H803">
        <v>60000</v>
      </c>
      <c r="I803">
        <v>1</v>
      </c>
      <c r="J803">
        <v>0</v>
      </c>
      <c r="K803" t="s">
        <v>407</v>
      </c>
      <c r="L803" t="s">
        <v>171</v>
      </c>
      <c r="M803" t="s">
        <v>172</v>
      </c>
      <c r="N803">
        <v>0</v>
      </c>
      <c r="O803" t="s">
        <v>2338</v>
      </c>
      <c r="P803" s="1">
        <v>42718</v>
      </c>
      <c r="Q803" t="s">
        <v>186</v>
      </c>
    </row>
    <row r="804" spans="1:17" x14ac:dyDescent="0.35">
      <c r="A804">
        <v>11802</v>
      </c>
      <c r="B804" t="s">
        <v>941</v>
      </c>
      <c r="C804" t="s">
        <v>686</v>
      </c>
      <c r="D804" t="s">
        <v>2339</v>
      </c>
      <c r="E804" s="1">
        <v>26154</v>
      </c>
      <c r="F804" t="s">
        <v>169</v>
      </c>
      <c r="G804" t="s">
        <v>190</v>
      </c>
      <c r="H804">
        <v>60000</v>
      </c>
      <c r="I804">
        <v>1</v>
      </c>
      <c r="J804">
        <v>0</v>
      </c>
      <c r="K804" t="s">
        <v>407</v>
      </c>
      <c r="L804" t="s">
        <v>171</v>
      </c>
      <c r="M804" t="s">
        <v>172</v>
      </c>
      <c r="N804">
        <v>0</v>
      </c>
      <c r="O804" t="s">
        <v>2340</v>
      </c>
      <c r="P804" s="1">
        <v>42429</v>
      </c>
      <c r="Q804" t="s">
        <v>181</v>
      </c>
    </row>
    <row r="805" spans="1:17" x14ac:dyDescent="0.35">
      <c r="A805">
        <v>11803</v>
      </c>
      <c r="B805" t="s">
        <v>47</v>
      </c>
      <c r="C805" t="s">
        <v>334</v>
      </c>
      <c r="D805" t="s">
        <v>2341</v>
      </c>
      <c r="E805" s="1">
        <v>26188</v>
      </c>
      <c r="F805" t="s">
        <v>178</v>
      </c>
      <c r="G805" t="s">
        <v>190</v>
      </c>
      <c r="H805">
        <v>60000</v>
      </c>
      <c r="I805">
        <v>1</v>
      </c>
      <c r="J805">
        <v>0</v>
      </c>
      <c r="K805" t="s">
        <v>407</v>
      </c>
      <c r="L805" t="s">
        <v>171</v>
      </c>
      <c r="M805" t="s">
        <v>172</v>
      </c>
      <c r="N805">
        <v>0</v>
      </c>
      <c r="O805" t="s">
        <v>2342</v>
      </c>
      <c r="P805" s="1">
        <v>42581</v>
      </c>
      <c r="Q805" t="s">
        <v>186</v>
      </c>
    </row>
    <row r="806" spans="1:17" x14ac:dyDescent="0.35">
      <c r="A806">
        <v>11804</v>
      </c>
      <c r="B806" t="s">
        <v>1126</v>
      </c>
      <c r="C806" t="s">
        <v>958</v>
      </c>
      <c r="D806" t="s">
        <v>2343</v>
      </c>
      <c r="E806" s="1">
        <v>26041</v>
      </c>
      <c r="F806" t="s">
        <v>169</v>
      </c>
      <c r="G806" t="s">
        <v>190</v>
      </c>
      <c r="H806">
        <v>60000</v>
      </c>
      <c r="I806">
        <v>1</v>
      </c>
      <c r="J806">
        <v>0</v>
      </c>
      <c r="K806" t="s">
        <v>407</v>
      </c>
      <c r="L806" t="s">
        <v>171</v>
      </c>
      <c r="M806" t="s">
        <v>172</v>
      </c>
      <c r="N806">
        <v>0</v>
      </c>
      <c r="O806" t="s">
        <v>2344</v>
      </c>
      <c r="P806" s="1">
        <v>42520</v>
      </c>
      <c r="Q806" t="s">
        <v>181</v>
      </c>
    </row>
    <row r="807" spans="1:17" x14ac:dyDescent="0.35">
      <c r="A807">
        <v>11805</v>
      </c>
      <c r="B807" t="s">
        <v>2345</v>
      </c>
      <c r="C807" t="s">
        <v>1712</v>
      </c>
      <c r="D807" t="s">
        <v>2346</v>
      </c>
      <c r="E807" s="1">
        <v>26004</v>
      </c>
      <c r="F807" t="s">
        <v>169</v>
      </c>
      <c r="G807" t="s">
        <v>169</v>
      </c>
      <c r="H807">
        <v>70000</v>
      </c>
      <c r="I807">
        <v>2</v>
      </c>
      <c r="J807">
        <v>0</v>
      </c>
      <c r="K807" t="s">
        <v>407</v>
      </c>
      <c r="L807" t="s">
        <v>171</v>
      </c>
      <c r="M807" t="s">
        <v>172</v>
      </c>
      <c r="N807">
        <v>0</v>
      </c>
      <c r="O807" t="s">
        <v>2347</v>
      </c>
      <c r="P807" s="1">
        <v>42485</v>
      </c>
      <c r="Q807" t="s">
        <v>181</v>
      </c>
    </row>
    <row r="808" spans="1:17" x14ac:dyDescent="0.35">
      <c r="A808">
        <v>11806</v>
      </c>
      <c r="B808" t="s">
        <v>327</v>
      </c>
      <c r="C808" t="s">
        <v>954</v>
      </c>
      <c r="D808" t="s">
        <v>2348</v>
      </c>
      <c r="E808" s="1">
        <v>26155</v>
      </c>
      <c r="F808" t="s">
        <v>169</v>
      </c>
      <c r="G808" t="s">
        <v>190</v>
      </c>
      <c r="H808">
        <v>70000</v>
      </c>
      <c r="I808">
        <v>2</v>
      </c>
      <c r="J808">
        <v>0</v>
      </c>
      <c r="K808" t="s">
        <v>407</v>
      </c>
      <c r="L808" t="s">
        <v>171</v>
      </c>
      <c r="M808" t="s">
        <v>172</v>
      </c>
      <c r="N808">
        <v>0</v>
      </c>
      <c r="O808" t="s">
        <v>2349</v>
      </c>
      <c r="P808" s="1">
        <v>42425</v>
      </c>
      <c r="Q808" t="s">
        <v>181</v>
      </c>
    </row>
    <row r="809" spans="1:17" x14ac:dyDescent="0.35">
      <c r="A809">
        <v>11807</v>
      </c>
      <c r="B809" t="s">
        <v>501</v>
      </c>
      <c r="C809" t="s">
        <v>492</v>
      </c>
      <c r="D809" t="s">
        <v>2350</v>
      </c>
      <c r="E809" s="1">
        <v>26180</v>
      </c>
      <c r="F809" t="s">
        <v>169</v>
      </c>
      <c r="G809" t="s">
        <v>169</v>
      </c>
      <c r="H809">
        <v>70000</v>
      </c>
      <c r="I809">
        <v>3</v>
      </c>
      <c r="J809">
        <v>0</v>
      </c>
      <c r="K809" t="s">
        <v>407</v>
      </c>
      <c r="L809" t="s">
        <v>171</v>
      </c>
      <c r="M809" t="s">
        <v>172</v>
      </c>
      <c r="N809">
        <v>0</v>
      </c>
      <c r="O809" t="s">
        <v>2351</v>
      </c>
      <c r="P809" s="1">
        <v>42475</v>
      </c>
      <c r="Q809" t="s">
        <v>186</v>
      </c>
    </row>
    <row r="810" spans="1:17" x14ac:dyDescent="0.35">
      <c r="A810">
        <v>11808</v>
      </c>
      <c r="B810" t="s">
        <v>625</v>
      </c>
      <c r="C810" t="s">
        <v>2084</v>
      </c>
      <c r="D810" t="s">
        <v>2352</v>
      </c>
      <c r="E810" s="1">
        <v>25305</v>
      </c>
      <c r="F810" t="s">
        <v>169</v>
      </c>
      <c r="G810" t="s">
        <v>169</v>
      </c>
      <c r="H810">
        <v>60000</v>
      </c>
      <c r="I810">
        <v>1</v>
      </c>
      <c r="J810">
        <v>0</v>
      </c>
      <c r="K810" t="s">
        <v>407</v>
      </c>
      <c r="L810" t="s">
        <v>171</v>
      </c>
      <c r="M810" t="s">
        <v>172</v>
      </c>
      <c r="N810">
        <v>0</v>
      </c>
      <c r="O810" t="s">
        <v>2353</v>
      </c>
      <c r="P810" s="1">
        <v>42456</v>
      </c>
      <c r="Q810" t="s">
        <v>186</v>
      </c>
    </row>
    <row r="811" spans="1:17" x14ac:dyDescent="0.35">
      <c r="A811">
        <v>11809</v>
      </c>
      <c r="B811" t="s">
        <v>2354</v>
      </c>
      <c r="C811" t="s">
        <v>854</v>
      </c>
      <c r="D811" t="s">
        <v>2355</v>
      </c>
      <c r="E811" s="1">
        <v>24839</v>
      </c>
      <c r="F811" t="s">
        <v>169</v>
      </c>
      <c r="G811" t="s">
        <v>169</v>
      </c>
      <c r="H811">
        <v>60000</v>
      </c>
      <c r="I811">
        <v>2</v>
      </c>
      <c r="J811">
        <v>2</v>
      </c>
      <c r="K811" t="s">
        <v>170</v>
      </c>
      <c r="L811" t="s">
        <v>243</v>
      </c>
      <c r="M811" t="s">
        <v>172</v>
      </c>
      <c r="N811">
        <v>0</v>
      </c>
      <c r="O811" t="s">
        <v>2356</v>
      </c>
      <c r="P811" s="1">
        <v>41935</v>
      </c>
      <c r="Q811" t="s">
        <v>181</v>
      </c>
    </row>
    <row r="812" spans="1:17" x14ac:dyDescent="0.35">
      <c r="A812">
        <v>11810</v>
      </c>
      <c r="B812" t="s">
        <v>1962</v>
      </c>
      <c r="C812" t="s">
        <v>1692</v>
      </c>
      <c r="D812" t="s">
        <v>2357</v>
      </c>
      <c r="E812" s="1">
        <v>24479</v>
      </c>
      <c r="F812" t="s">
        <v>178</v>
      </c>
      <c r="G812" t="s">
        <v>169</v>
      </c>
      <c r="H812">
        <v>40000</v>
      </c>
      <c r="I812">
        <v>0</v>
      </c>
      <c r="J812">
        <v>0</v>
      </c>
      <c r="K812" t="s">
        <v>170</v>
      </c>
      <c r="L812" t="s">
        <v>171</v>
      </c>
      <c r="M812" t="s">
        <v>179</v>
      </c>
      <c r="N812">
        <v>1</v>
      </c>
      <c r="O812" t="s">
        <v>2358</v>
      </c>
      <c r="P812" s="1">
        <v>41934</v>
      </c>
      <c r="Q812" t="s">
        <v>186</v>
      </c>
    </row>
    <row r="813" spans="1:17" x14ac:dyDescent="0.35">
      <c r="A813">
        <v>11811</v>
      </c>
      <c r="B813" t="s">
        <v>519</v>
      </c>
      <c r="C813" t="s">
        <v>770</v>
      </c>
      <c r="D813" t="s">
        <v>2359</v>
      </c>
      <c r="E813" s="1">
        <v>24638</v>
      </c>
      <c r="F813" t="s">
        <v>178</v>
      </c>
      <c r="G813" t="s">
        <v>190</v>
      </c>
      <c r="H813">
        <v>40000</v>
      </c>
      <c r="I813">
        <v>0</v>
      </c>
      <c r="J813">
        <v>0</v>
      </c>
      <c r="K813" t="s">
        <v>170</v>
      </c>
      <c r="L813" t="s">
        <v>171</v>
      </c>
      <c r="M813" t="s">
        <v>172</v>
      </c>
      <c r="N813">
        <v>1</v>
      </c>
      <c r="O813" t="s">
        <v>2360</v>
      </c>
      <c r="P813" s="1">
        <v>41929</v>
      </c>
      <c r="Q813" t="s">
        <v>186</v>
      </c>
    </row>
    <row r="814" spans="1:17" x14ac:dyDescent="0.35">
      <c r="A814">
        <v>11812</v>
      </c>
      <c r="B814" t="s">
        <v>1720</v>
      </c>
      <c r="C814" t="s">
        <v>785</v>
      </c>
      <c r="D814" t="s">
        <v>2361</v>
      </c>
      <c r="E814" s="1">
        <v>24737</v>
      </c>
      <c r="F814" t="s">
        <v>169</v>
      </c>
      <c r="G814" t="s">
        <v>169</v>
      </c>
      <c r="H814">
        <v>40000</v>
      </c>
      <c r="I814">
        <v>0</v>
      </c>
      <c r="J814">
        <v>0</v>
      </c>
      <c r="K814" t="s">
        <v>170</v>
      </c>
      <c r="L814" t="s">
        <v>171</v>
      </c>
      <c r="M814" t="s">
        <v>179</v>
      </c>
      <c r="N814">
        <v>1</v>
      </c>
      <c r="O814" t="s">
        <v>2362</v>
      </c>
      <c r="P814" s="1">
        <v>41917</v>
      </c>
      <c r="Q814" t="s">
        <v>181</v>
      </c>
    </row>
    <row r="815" spans="1:17" x14ac:dyDescent="0.35">
      <c r="A815">
        <v>11813</v>
      </c>
      <c r="B815" t="s">
        <v>2363</v>
      </c>
      <c r="C815" t="s">
        <v>702</v>
      </c>
      <c r="D815" t="s">
        <v>2364</v>
      </c>
      <c r="E815" s="1">
        <v>24788</v>
      </c>
      <c r="F815" t="s">
        <v>169</v>
      </c>
      <c r="G815" t="s">
        <v>190</v>
      </c>
      <c r="H815">
        <v>40000</v>
      </c>
      <c r="I815">
        <v>0</v>
      </c>
      <c r="J815">
        <v>0</v>
      </c>
      <c r="K815" t="s">
        <v>170</v>
      </c>
      <c r="L815" t="s">
        <v>171</v>
      </c>
      <c r="M815" t="s">
        <v>179</v>
      </c>
      <c r="N815">
        <v>1</v>
      </c>
      <c r="O815" t="s">
        <v>2365</v>
      </c>
      <c r="P815" s="1">
        <v>41930</v>
      </c>
      <c r="Q815" t="s">
        <v>181</v>
      </c>
    </row>
    <row r="816" spans="1:17" x14ac:dyDescent="0.35">
      <c r="A816">
        <v>11814</v>
      </c>
      <c r="B816" t="s">
        <v>526</v>
      </c>
      <c r="C816" t="s">
        <v>682</v>
      </c>
      <c r="D816" t="s">
        <v>2366</v>
      </c>
      <c r="E816" s="1">
        <v>25757</v>
      </c>
      <c r="F816" t="s">
        <v>169</v>
      </c>
      <c r="G816" t="s">
        <v>169</v>
      </c>
      <c r="H816">
        <v>60000</v>
      </c>
      <c r="I816">
        <v>2</v>
      </c>
      <c r="J816">
        <v>0</v>
      </c>
      <c r="K816" t="s">
        <v>407</v>
      </c>
      <c r="L816" t="s">
        <v>171</v>
      </c>
      <c r="M816" t="s">
        <v>172</v>
      </c>
      <c r="N816">
        <v>0</v>
      </c>
      <c r="O816" t="s">
        <v>2234</v>
      </c>
      <c r="P816" s="1">
        <v>42546</v>
      </c>
      <c r="Q816" t="s">
        <v>181</v>
      </c>
    </row>
    <row r="817" spans="1:17" x14ac:dyDescent="0.35">
      <c r="A817">
        <v>11815</v>
      </c>
      <c r="B817" t="s">
        <v>748</v>
      </c>
      <c r="C817" t="s">
        <v>702</v>
      </c>
      <c r="D817" t="s">
        <v>2367</v>
      </c>
      <c r="E817" s="1">
        <v>25682</v>
      </c>
      <c r="F817" t="s">
        <v>169</v>
      </c>
      <c r="G817" t="s">
        <v>190</v>
      </c>
      <c r="H817">
        <v>70000</v>
      </c>
      <c r="I817">
        <v>3</v>
      </c>
      <c r="J817">
        <v>0</v>
      </c>
      <c r="K817" t="s">
        <v>407</v>
      </c>
      <c r="L817" t="s">
        <v>171</v>
      </c>
      <c r="M817" t="s">
        <v>172</v>
      </c>
      <c r="N817">
        <v>0</v>
      </c>
      <c r="O817" t="s">
        <v>2368</v>
      </c>
      <c r="P817" s="1">
        <v>41916</v>
      </c>
      <c r="Q817" t="s">
        <v>181</v>
      </c>
    </row>
    <row r="818" spans="1:17" x14ac:dyDescent="0.35">
      <c r="A818">
        <v>11816</v>
      </c>
      <c r="B818" t="s">
        <v>2369</v>
      </c>
      <c r="C818" t="s">
        <v>183</v>
      </c>
      <c r="D818" t="s">
        <v>2370</v>
      </c>
      <c r="E818" s="1">
        <v>25864</v>
      </c>
      <c r="F818" t="s">
        <v>169</v>
      </c>
      <c r="G818" t="s">
        <v>169</v>
      </c>
      <c r="H818">
        <v>70000</v>
      </c>
      <c r="I818">
        <v>4</v>
      </c>
      <c r="J818">
        <v>0</v>
      </c>
      <c r="K818" t="s">
        <v>407</v>
      </c>
      <c r="L818" t="s">
        <v>171</v>
      </c>
      <c r="M818" t="s">
        <v>172</v>
      </c>
      <c r="N818">
        <v>0</v>
      </c>
      <c r="O818" t="s">
        <v>2371</v>
      </c>
      <c r="P818" s="1">
        <v>41916</v>
      </c>
      <c r="Q818" t="s">
        <v>186</v>
      </c>
    </row>
    <row r="819" spans="1:17" x14ac:dyDescent="0.35">
      <c r="A819">
        <v>11817</v>
      </c>
      <c r="B819" t="s">
        <v>682</v>
      </c>
      <c r="C819" t="s">
        <v>910</v>
      </c>
      <c r="D819" t="s">
        <v>2372</v>
      </c>
      <c r="E819" s="1">
        <v>25899</v>
      </c>
      <c r="F819" t="s">
        <v>178</v>
      </c>
      <c r="G819" t="s">
        <v>190</v>
      </c>
      <c r="H819">
        <v>70000</v>
      </c>
      <c r="I819">
        <v>4</v>
      </c>
      <c r="J819">
        <v>0</v>
      </c>
      <c r="K819" t="s">
        <v>407</v>
      </c>
      <c r="L819" t="s">
        <v>171</v>
      </c>
      <c r="M819" t="s">
        <v>172</v>
      </c>
      <c r="N819">
        <v>0</v>
      </c>
      <c r="O819" t="s">
        <v>2373</v>
      </c>
      <c r="P819" s="1">
        <v>41927</v>
      </c>
      <c r="Q819" t="s">
        <v>186</v>
      </c>
    </row>
    <row r="820" spans="1:17" x14ac:dyDescent="0.35">
      <c r="A820">
        <v>11818</v>
      </c>
      <c r="B820" t="s">
        <v>382</v>
      </c>
      <c r="C820" t="s">
        <v>330</v>
      </c>
      <c r="D820" t="s">
        <v>2374</v>
      </c>
      <c r="E820" s="1">
        <v>25680</v>
      </c>
      <c r="F820" t="s">
        <v>169</v>
      </c>
      <c r="G820" t="s">
        <v>169</v>
      </c>
      <c r="H820">
        <v>70000</v>
      </c>
      <c r="I820">
        <v>4</v>
      </c>
      <c r="J820">
        <v>0</v>
      </c>
      <c r="K820" t="s">
        <v>407</v>
      </c>
      <c r="L820" t="s">
        <v>171</v>
      </c>
      <c r="M820" t="s">
        <v>172</v>
      </c>
      <c r="N820">
        <v>0</v>
      </c>
      <c r="O820" t="s">
        <v>2375</v>
      </c>
      <c r="P820" s="1">
        <v>41935</v>
      </c>
      <c r="Q820" t="s">
        <v>186</v>
      </c>
    </row>
    <row r="821" spans="1:17" x14ac:dyDescent="0.35">
      <c r="A821">
        <v>11819</v>
      </c>
      <c r="B821" t="s">
        <v>813</v>
      </c>
      <c r="C821" t="s">
        <v>259</v>
      </c>
      <c r="D821" t="s">
        <v>2376</v>
      </c>
      <c r="E821" s="1">
        <v>24755</v>
      </c>
      <c r="F821" t="s">
        <v>169</v>
      </c>
      <c r="G821" t="s">
        <v>169</v>
      </c>
      <c r="H821">
        <v>70000</v>
      </c>
      <c r="I821">
        <v>2</v>
      </c>
      <c r="J821">
        <v>2</v>
      </c>
      <c r="K821" t="s">
        <v>170</v>
      </c>
      <c r="L821" t="s">
        <v>243</v>
      </c>
      <c r="M821" t="s">
        <v>172</v>
      </c>
      <c r="N821">
        <v>1</v>
      </c>
      <c r="O821" t="s">
        <v>2377</v>
      </c>
      <c r="P821" s="1">
        <v>42419</v>
      </c>
      <c r="Q821" t="s">
        <v>181</v>
      </c>
    </row>
    <row r="822" spans="1:17" x14ac:dyDescent="0.35">
      <c r="A822">
        <v>11820</v>
      </c>
      <c r="B822" t="s">
        <v>1030</v>
      </c>
      <c r="C822" t="s">
        <v>386</v>
      </c>
      <c r="D822" t="s">
        <v>2378</v>
      </c>
      <c r="E822" s="1">
        <v>24345</v>
      </c>
      <c r="F822" t="s">
        <v>169</v>
      </c>
      <c r="G822" t="s">
        <v>190</v>
      </c>
      <c r="H822">
        <v>60000</v>
      </c>
      <c r="I822">
        <v>0</v>
      </c>
      <c r="J822">
        <v>0</v>
      </c>
      <c r="K822" t="s">
        <v>407</v>
      </c>
      <c r="L822" t="s">
        <v>171</v>
      </c>
      <c r="M822" t="s">
        <v>172</v>
      </c>
      <c r="N822">
        <v>0</v>
      </c>
      <c r="O822" t="s">
        <v>2379</v>
      </c>
      <c r="P822" s="1">
        <v>42413</v>
      </c>
      <c r="Q822" t="s">
        <v>181</v>
      </c>
    </row>
    <row r="823" spans="1:17" x14ac:dyDescent="0.35">
      <c r="A823">
        <v>11821</v>
      </c>
      <c r="B823" t="s">
        <v>1718</v>
      </c>
      <c r="C823" t="s">
        <v>194</v>
      </c>
      <c r="D823" t="s">
        <v>2380</v>
      </c>
      <c r="E823" s="1">
        <v>24212</v>
      </c>
      <c r="F823" t="s">
        <v>169</v>
      </c>
      <c r="G823" t="s">
        <v>169</v>
      </c>
      <c r="H823">
        <v>60000</v>
      </c>
      <c r="I823">
        <v>0</v>
      </c>
      <c r="J823">
        <v>0</v>
      </c>
      <c r="K823" t="s">
        <v>407</v>
      </c>
      <c r="L823" t="s">
        <v>171</v>
      </c>
      <c r="M823" t="s">
        <v>172</v>
      </c>
      <c r="N823">
        <v>0</v>
      </c>
      <c r="O823" t="s">
        <v>2381</v>
      </c>
      <c r="P823" s="1">
        <v>42582</v>
      </c>
      <c r="Q823" t="s">
        <v>186</v>
      </c>
    </row>
    <row r="824" spans="1:17" x14ac:dyDescent="0.35">
      <c r="A824">
        <v>11822</v>
      </c>
      <c r="B824" t="s">
        <v>2382</v>
      </c>
      <c r="C824" t="s">
        <v>2383</v>
      </c>
      <c r="D824" t="s">
        <v>2384</v>
      </c>
      <c r="E824" s="1">
        <v>24271</v>
      </c>
      <c r="F824" t="s">
        <v>169</v>
      </c>
      <c r="G824" t="s">
        <v>190</v>
      </c>
      <c r="H824">
        <v>60000</v>
      </c>
      <c r="I824">
        <v>0</v>
      </c>
      <c r="J824">
        <v>0</v>
      </c>
      <c r="K824" t="s">
        <v>407</v>
      </c>
      <c r="L824" t="s">
        <v>171</v>
      </c>
      <c r="M824" t="s">
        <v>172</v>
      </c>
      <c r="N824">
        <v>0</v>
      </c>
      <c r="O824" t="s">
        <v>2385</v>
      </c>
      <c r="P824" s="1">
        <v>42511</v>
      </c>
      <c r="Q824" t="s">
        <v>186</v>
      </c>
    </row>
    <row r="825" spans="1:17" x14ac:dyDescent="0.35">
      <c r="A825">
        <v>11823</v>
      </c>
      <c r="B825" t="s">
        <v>682</v>
      </c>
      <c r="C825" t="s">
        <v>958</v>
      </c>
      <c r="D825" t="s">
        <v>2386</v>
      </c>
      <c r="E825" s="1">
        <v>24404</v>
      </c>
      <c r="F825" t="s">
        <v>169</v>
      </c>
      <c r="G825" t="s">
        <v>190</v>
      </c>
      <c r="H825">
        <v>70000</v>
      </c>
      <c r="I825">
        <v>0</v>
      </c>
      <c r="J825">
        <v>0</v>
      </c>
      <c r="K825" t="s">
        <v>407</v>
      </c>
      <c r="L825" t="s">
        <v>171</v>
      </c>
      <c r="M825" t="s">
        <v>172</v>
      </c>
      <c r="N825">
        <v>0</v>
      </c>
      <c r="O825" t="s">
        <v>2387</v>
      </c>
      <c r="P825" s="1">
        <v>42509</v>
      </c>
      <c r="Q825" t="s">
        <v>186</v>
      </c>
    </row>
    <row r="826" spans="1:17" x14ac:dyDescent="0.35">
      <c r="A826">
        <v>11824</v>
      </c>
      <c r="B826" t="s">
        <v>295</v>
      </c>
      <c r="C826" t="s">
        <v>338</v>
      </c>
      <c r="D826" t="s">
        <v>2388</v>
      </c>
      <c r="E826" s="1">
        <v>24387</v>
      </c>
      <c r="F826" t="s">
        <v>169</v>
      </c>
      <c r="G826" t="s">
        <v>190</v>
      </c>
      <c r="H826">
        <v>70000</v>
      </c>
      <c r="I826">
        <v>4</v>
      </c>
      <c r="J826">
        <v>0</v>
      </c>
      <c r="K826" t="s">
        <v>407</v>
      </c>
      <c r="L826" t="s">
        <v>171</v>
      </c>
      <c r="M826" t="s">
        <v>172</v>
      </c>
      <c r="N826">
        <v>0</v>
      </c>
      <c r="O826" t="s">
        <v>1568</v>
      </c>
      <c r="P826" s="1">
        <v>42448</v>
      </c>
      <c r="Q826" t="s">
        <v>186</v>
      </c>
    </row>
    <row r="827" spans="1:17" x14ac:dyDescent="0.35">
      <c r="A827">
        <v>11825</v>
      </c>
      <c r="B827" t="s">
        <v>533</v>
      </c>
      <c r="C827" t="s">
        <v>1236</v>
      </c>
      <c r="D827" t="s">
        <v>2389</v>
      </c>
      <c r="E827" s="1">
        <v>24245</v>
      </c>
      <c r="F827" t="s">
        <v>178</v>
      </c>
      <c r="G827" t="s">
        <v>190</v>
      </c>
      <c r="H827">
        <v>70000</v>
      </c>
      <c r="I827">
        <v>5</v>
      </c>
      <c r="J827">
        <v>0</v>
      </c>
      <c r="K827" t="s">
        <v>407</v>
      </c>
      <c r="L827" t="s">
        <v>171</v>
      </c>
      <c r="M827" t="s">
        <v>172</v>
      </c>
      <c r="N827">
        <v>0</v>
      </c>
      <c r="O827" t="s">
        <v>2390</v>
      </c>
      <c r="P827" s="1">
        <v>41930</v>
      </c>
      <c r="Q827" t="s">
        <v>186</v>
      </c>
    </row>
    <row r="828" spans="1:17" x14ac:dyDescent="0.35">
      <c r="A828">
        <v>11826</v>
      </c>
      <c r="B828" t="s">
        <v>291</v>
      </c>
      <c r="C828" t="s">
        <v>2391</v>
      </c>
      <c r="D828" t="s">
        <v>2392</v>
      </c>
      <c r="E828" s="1">
        <v>24153</v>
      </c>
      <c r="F828" t="s">
        <v>169</v>
      </c>
      <c r="G828" t="s">
        <v>190</v>
      </c>
      <c r="H828">
        <v>70000</v>
      </c>
      <c r="I828">
        <v>5</v>
      </c>
      <c r="J828">
        <v>0</v>
      </c>
      <c r="K828" t="s">
        <v>407</v>
      </c>
      <c r="L828" t="s">
        <v>171</v>
      </c>
      <c r="M828" t="s">
        <v>172</v>
      </c>
      <c r="N828">
        <v>0</v>
      </c>
      <c r="O828" t="s">
        <v>2393</v>
      </c>
      <c r="P828" s="1">
        <v>41941</v>
      </c>
      <c r="Q828" t="s">
        <v>181</v>
      </c>
    </row>
    <row r="829" spans="1:17" x14ac:dyDescent="0.35">
      <c r="A829">
        <v>11827</v>
      </c>
      <c r="B829" t="s">
        <v>574</v>
      </c>
      <c r="C829" t="s">
        <v>492</v>
      </c>
      <c r="D829" t="s">
        <v>2394</v>
      </c>
      <c r="E829" s="1">
        <v>25466</v>
      </c>
      <c r="F829" t="s">
        <v>169</v>
      </c>
      <c r="G829" t="s">
        <v>190</v>
      </c>
      <c r="H829">
        <v>60000</v>
      </c>
      <c r="I829">
        <v>2</v>
      </c>
      <c r="J829">
        <v>0</v>
      </c>
      <c r="K829" t="s">
        <v>407</v>
      </c>
      <c r="L829" t="s">
        <v>171</v>
      </c>
      <c r="M829" t="s">
        <v>172</v>
      </c>
      <c r="N829">
        <v>0</v>
      </c>
      <c r="O829" t="s">
        <v>2395</v>
      </c>
      <c r="P829" s="1">
        <v>42424</v>
      </c>
      <c r="Q829" t="s">
        <v>186</v>
      </c>
    </row>
    <row r="830" spans="1:17" x14ac:dyDescent="0.35">
      <c r="A830">
        <v>11828</v>
      </c>
      <c r="B830" t="s">
        <v>1689</v>
      </c>
      <c r="C830" t="s">
        <v>778</v>
      </c>
      <c r="D830" t="s">
        <v>2396</v>
      </c>
      <c r="E830" s="1">
        <v>25362</v>
      </c>
      <c r="F830" t="s">
        <v>169</v>
      </c>
      <c r="G830" t="s">
        <v>190</v>
      </c>
      <c r="H830">
        <v>70000</v>
      </c>
      <c r="I830">
        <v>5</v>
      </c>
      <c r="J830">
        <v>5</v>
      </c>
      <c r="K830" t="s">
        <v>407</v>
      </c>
      <c r="L830" t="s">
        <v>171</v>
      </c>
      <c r="M830" t="s">
        <v>172</v>
      </c>
      <c r="N830">
        <v>2</v>
      </c>
      <c r="O830" t="s">
        <v>2397</v>
      </c>
      <c r="P830" s="1">
        <v>42465</v>
      </c>
      <c r="Q830" t="s">
        <v>181</v>
      </c>
    </row>
    <row r="831" spans="1:17" x14ac:dyDescent="0.35">
      <c r="A831">
        <v>11829</v>
      </c>
      <c r="B831" t="s">
        <v>2398</v>
      </c>
      <c r="C831" t="s">
        <v>904</v>
      </c>
      <c r="D831" t="s">
        <v>2399</v>
      </c>
      <c r="E831" s="1">
        <v>25509</v>
      </c>
      <c r="F831" t="s">
        <v>169</v>
      </c>
      <c r="G831" t="s">
        <v>190</v>
      </c>
      <c r="H831">
        <v>70000</v>
      </c>
      <c r="I831">
        <v>5</v>
      </c>
      <c r="J831">
        <v>5</v>
      </c>
      <c r="K831" t="s">
        <v>407</v>
      </c>
      <c r="L831" t="s">
        <v>171</v>
      </c>
      <c r="M831" t="s">
        <v>172</v>
      </c>
      <c r="N831">
        <v>2</v>
      </c>
      <c r="O831" t="s">
        <v>2400</v>
      </c>
      <c r="P831" s="1">
        <v>42443</v>
      </c>
      <c r="Q831" t="s">
        <v>181</v>
      </c>
    </row>
    <row r="832" spans="1:17" x14ac:dyDescent="0.35">
      <c r="A832">
        <v>11830</v>
      </c>
      <c r="B832" t="s">
        <v>686</v>
      </c>
      <c r="C832" t="s">
        <v>330</v>
      </c>
      <c r="D832" t="s">
        <v>2401</v>
      </c>
      <c r="E832" s="1">
        <v>25218</v>
      </c>
      <c r="F832" t="s">
        <v>169</v>
      </c>
      <c r="G832" t="s">
        <v>190</v>
      </c>
      <c r="H832">
        <v>80000</v>
      </c>
      <c r="I832">
        <v>3</v>
      </c>
      <c r="J832">
        <v>0</v>
      </c>
      <c r="K832" t="s">
        <v>407</v>
      </c>
      <c r="L832" t="s">
        <v>171</v>
      </c>
      <c r="M832" t="s">
        <v>172</v>
      </c>
      <c r="N832">
        <v>0</v>
      </c>
      <c r="O832" t="s">
        <v>2402</v>
      </c>
      <c r="P832" s="1">
        <v>41913</v>
      </c>
      <c r="Q832" t="s">
        <v>181</v>
      </c>
    </row>
    <row r="833" spans="1:17" x14ac:dyDescent="0.35">
      <c r="A833">
        <v>11831</v>
      </c>
      <c r="B833" t="s">
        <v>1092</v>
      </c>
      <c r="C833" t="s">
        <v>556</v>
      </c>
      <c r="D833" t="s">
        <v>2403</v>
      </c>
      <c r="E833" s="1">
        <v>25531</v>
      </c>
      <c r="F833" t="s">
        <v>169</v>
      </c>
      <c r="G833" t="s">
        <v>169</v>
      </c>
      <c r="H833">
        <v>80000</v>
      </c>
      <c r="I833">
        <v>3</v>
      </c>
      <c r="J833">
        <v>0</v>
      </c>
      <c r="K833" t="s">
        <v>407</v>
      </c>
      <c r="L833" t="s">
        <v>171</v>
      </c>
      <c r="M833" t="s">
        <v>172</v>
      </c>
      <c r="N833">
        <v>0</v>
      </c>
      <c r="O833" t="s">
        <v>2404</v>
      </c>
      <c r="P833" s="1">
        <v>41941</v>
      </c>
      <c r="Q833" t="s">
        <v>181</v>
      </c>
    </row>
    <row r="834" spans="1:17" x14ac:dyDescent="0.35">
      <c r="A834">
        <v>11832</v>
      </c>
      <c r="B834" t="s">
        <v>2141</v>
      </c>
      <c r="C834" t="s">
        <v>342</v>
      </c>
      <c r="D834" t="s">
        <v>2405</v>
      </c>
      <c r="E834" s="1">
        <v>23837</v>
      </c>
      <c r="F834" t="s">
        <v>178</v>
      </c>
      <c r="G834" t="s">
        <v>190</v>
      </c>
      <c r="H834">
        <v>40000</v>
      </c>
      <c r="I834">
        <v>0</v>
      </c>
      <c r="J834">
        <v>0</v>
      </c>
      <c r="K834" t="s">
        <v>170</v>
      </c>
      <c r="L834" t="s">
        <v>171</v>
      </c>
      <c r="M834" t="s">
        <v>179</v>
      </c>
      <c r="N834">
        <v>1</v>
      </c>
      <c r="O834" t="s">
        <v>2406</v>
      </c>
      <c r="P834" s="1">
        <v>42422</v>
      </c>
      <c r="Q834" t="s">
        <v>186</v>
      </c>
    </row>
    <row r="835" spans="1:17" x14ac:dyDescent="0.35">
      <c r="A835">
        <v>11833</v>
      </c>
      <c r="B835" t="s">
        <v>2407</v>
      </c>
      <c r="C835" t="s">
        <v>390</v>
      </c>
      <c r="D835" t="s">
        <v>2408</v>
      </c>
      <c r="E835" s="1">
        <v>23946</v>
      </c>
      <c r="F835" t="s">
        <v>169</v>
      </c>
      <c r="G835" t="s">
        <v>169</v>
      </c>
      <c r="H835">
        <v>80000</v>
      </c>
      <c r="I835">
        <v>3</v>
      </c>
      <c r="J835">
        <v>3</v>
      </c>
      <c r="K835" t="s">
        <v>170</v>
      </c>
      <c r="L835" t="s">
        <v>243</v>
      </c>
      <c r="M835" t="s">
        <v>172</v>
      </c>
      <c r="N835">
        <v>1</v>
      </c>
      <c r="O835" t="s">
        <v>2409</v>
      </c>
      <c r="P835" s="1">
        <v>42535</v>
      </c>
      <c r="Q835" t="s">
        <v>186</v>
      </c>
    </row>
    <row r="836" spans="1:17" x14ac:dyDescent="0.35">
      <c r="A836">
        <v>11834</v>
      </c>
      <c r="B836" t="s">
        <v>1135</v>
      </c>
      <c r="C836" t="s">
        <v>358</v>
      </c>
      <c r="D836" t="s">
        <v>2410</v>
      </c>
      <c r="E836" s="1">
        <v>24040</v>
      </c>
      <c r="F836" t="s">
        <v>178</v>
      </c>
      <c r="G836" t="s">
        <v>169</v>
      </c>
      <c r="H836">
        <v>80000</v>
      </c>
      <c r="I836">
        <v>3</v>
      </c>
      <c r="J836">
        <v>3</v>
      </c>
      <c r="K836" t="s">
        <v>170</v>
      </c>
      <c r="L836" t="s">
        <v>243</v>
      </c>
      <c r="M836" t="s">
        <v>179</v>
      </c>
      <c r="N836">
        <v>1</v>
      </c>
      <c r="O836" t="s">
        <v>2411</v>
      </c>
      <c r="P836" s="1">
        <v>41936</v>
      </c>
      <c r="Q836" t="s">
        <v>181</v>
      </c>
    </row>
    <row r="837" spans="1:17" x14ac:dyDescent="0.35">
      <c r="A837">
        <v>11835</v>
      </c>
      <c r="B837" t="s">
        <v>1200</v>
      </c>
      <c r="C837" t="s">
        <v>278</v>
      </c>
      <c r="D837" t="s">
        <v>2412</v>
      </c>
      <c r="E837" s="1">
        <v>23912</v>
      </c>
      <c r="F837" t="s">
        <v>178</v>
      </c>
      <c r="G837" t="s">
        <v>169</v>
      </c>
      <c r="H837">
        <v>80000</v>
      </c>
      <c r="I837">
        <v>3</v>
      </c>
      <c r="J837">
        <v>3</v>
      </c>
      <c r="K837" t="s">
        <v>170</v>
      </c>
      <c r="L837" t="s">
        <v>243</v>
      </c>
      <c r="M837" t="s">
        <v>172</v>
      </c>
      <c r="N837">
        <v>2</v>
      </c>
      <c r="O837" t="s">
        <v>2413</v>
      </c>
      <c r="P837" s="1">
        <v>42383</v>
      </c>
      <c r="Q837" t="s">
        <v>186</v>
      </c>
    </row>
    <row r="838" spans="1:17" x14ac:dyDescent="0.35">
      <c r="A838">
        <v>11836</v>
      </c>
      <c r="B838" t="s">
        <v>2414</v>
      </c>
      <c r="C838" t="s">
        <v>2415</v>
      </c>
      <c r="D838" t="s">
        <v>2416</v>
      </c>
      <c r="E838" s="1">
        <v>23859</v>
      </c>
      <c r="F838" t="s">
        <v>169</v>
      </c>
      <c r="G838" t="s">
        <v>169</v>
      </c>
      <c r="H838">
        <v>80000</v>
      </c>
      <c r="I838">
        <v>3</v>
      </c>
      <c r="J838">
        <v>3</v>
      </c>
      <c r="K838" t="s">
        <v>170</v>
      </c>
      <c r="L838" t="s">
        <v>243</v>
      </c>
      <c r="M838" t="s">
        <v>172</v>
      </c>
      <c r="N838">
        <v>2</v>
      </c>
      <c r="O838" t="s">
        <v>2417</v>
      </c>
      <c r="P838" s="1">
        <v>42454</v>
      </c>
      <c r="Q838" t="s">
        <v>181</v>
      </c>
    </row>
    <row r="839" spans="1:17" x14ac:dyDescent="0.35">
      <c r="A839">
        <v>11837</v>
      </c>
      <c r="B839" t="s">
        <v>1126</v>
      </c>
      <c r="C839" t="s">
        <v>774</v>
      </c>
      <c r="D839" t="s">
        <v>2418</v>
      </c>
      <c r="E839" s="1">
        <v>23963</v>
      </c>
      <c r="F839" t="s">
        <v>178</v>
      </c>
      <c r="G839" t="s">
        <v>190</v>
      </c>
      <c r="H839">
        <v>80000</v>
      </c>
      <c r="I839">
        <v>3</v>
      </c>
      <c r="J839">
        <v>3</v>
      </c>
      <c r="K839" t="s">
        <v>170</v>
      </c>
      <c r="L839" t="s">
        <v>243</v>
      </c>
      <c r="M839" t="s">
        <v>172</v>
      </c>
      <c r="N839">
        <v>2</v>
      </c>
      <c r="O839" t="s">
        <v>2419</v>
      </c>
      <c r="P839" s="1">
        <v>41927</v>
      </c>
      <c r="Q839" t="s">
        <v>186</v>
      </c>
    </row>
    <row r="840" spans="1:17" x14ac:dyDescent="0.35">
      <c r="A840">
        <v>11838</v>
      </c>
      <c r="B840" t="s">
        <v>1743</v>
      </c>
      <c r="C840" t="s">
        <v>785</v>
      </c>
      <c r="D840" t="s">
        <v>2420</v>
      </c>
      <c r="E840" s="1">
        <v>23782</v>
      </c>
      <c r="F840" t="s">
        <v>178</v>
      </c>
      <c r="G840" t="s">
        <v>169</v>
      </c>
      <c r="H840">
        <v>80000</v>
      </c>
      <c r="I840">
        <v>3</v>
      </c>
      <c r="J840">
        <v>3</v>
      </c>
      <c r="K840" t="s">
        <v>170</v>
      </c>
      <c r="L840" t="s">
        <v>243</v>
      </c>
      <c r="M840" t="s">
        <v>179</v>
      </c>
      <c r="N840">
        <v>2</v>
      </c>
      <c r="O840" t="s">
        <v>2421</v>
      </c>
      <c r="P840" s="1">
        <v>42523</v>
      </c>
      <c r="Q840" t="s">
        <v>181</v>
      </c>
    </row>
    <row r="841" spans="1:17" x14ac:dyDescent="0.35">
      <c r="A841">
        <v>11839</v>
      </c>
      <c r="B841" t="s">
        <v>2422</v>
      </c>
      <c r="C841" t="s">
        <v>509</v>
      </c>
      <c r="D841" t="s">
        <v>2423</v>
      </c>
      <c r="E841" s="1">
        <v>23948</v>
      </c>
      <c r="F841" t="s">
        <v>178</v>
      </c>
      <c r="G841" t="s">
        <v>169</v>
      </c>
      <c r="H841">
        <v>60000</v>
      </c>
      <c r="I841">
        <v>0</v>
      </c>
      <c r="J841">
        <v>0</v>
      </c>
      <c r="K841" t="s">
        <v>407</v>
      </c>
      <c r="L841" t="s">
        <v>171</v>
      </c>
      <c r="M841" t="s">
        <v>172</v>
      </c>
      <c r="N841">
        <v>1</v>
      </c>
      <c r="O841" t="s">
        <v>2424</v>
      </c>
      <c r="P841" s="1">
        <v>41940</v>
      </c>
      <c r="Q841" t="s">
        <v>186</v>
      </c>
    </row>
    <row r="842" spans="1:17" x14ac:dyDescent="0.35">
      <c r="A842">
        <v>11840</v>
      </c>
      <c r="B842" t="s">
        <v>1208</v>
      </c>
      <c r="C842" t="s">
        <v>702</v>
      </c>
      <c r="D842" t="s">
        <v>2425</v>
      </c>
      <c r="E842" s="1">
        <v>23879</v>
      </c>
      <c r="F842" t="s">
        <v>169</v>
      </c>
      <c r="G842" t="s">
        <v>169</v>
      </c>
      <c r="H842">
        <v>60000</v>
      </c>
      <c r="I842">
        <v>0</v>
      </c>
      <c r="J842">
        <v>0</v>
      </c>
      <c r="K842" t="s">
        <v>407</v>
      </c>
      <c r="L842" t="s">
        <v>171</v>
      </c>
      <c r="M842" t="s">
        <v>172</v>
      </c>
      <c r="N842">
        <v>1</v>
      </c>
      <c r="O842" t="s">
        <v>2426</v>
      </c>
      <c r="P842" s="1">
        <v>42491</v>
      </c>
      <c r="Q842" t="s">
        <v>186</v>
      </c>
    </row>
    <row r="843" spans="1:17" x14ac:dyDescent="0.35">
      <c r="A843">
        <v>11841</v>
      </c>
      <c r="B843" t="s">
        <v>1148</v>
      </c>
      <c r="C843" t="s">
        <v>566</v>
      </c>
      <c r="D843" t="s">
        <v>2427</v>
      </c>
      <c r="E843" s="1">
        <v>23452</v>
      </c>
      <c r="F843" t="s">
        <v>169</v>
      </c>
      <c r="G843" t="s">
        <v>169</v>
      </c>
      <c r="H843">
        <v>40000</v>
      </c>
      <c r="I843">
        <v>0</v>
      </c>
      <c r="J843">
        <v>0</v>
      </c>
      <c r="K843" t="s">
        <v>170</v>
      </c>
      <c r="L843" t="s">
        <v>171</v>
      </c>
      <c r="M843" t="s">
        <v>179</v>
      </c>
      <c r="N843">
        <v>1</v>
      </c>
      <c r="O843" t="s">
        <v>2428</v>
      </c>
      <c r="P843" s="1">
        <v>42511</v>
      </c>
      <c r="Q843" t="s">
        <v>181</v>
      </c>
    </row>
    <row r="844" spans="1:17" x14ac:dyDescent="0.35">
      <c r="A844">
        <v>11842</v>
      </c>
      <c r="B844" t="s">
        <v>1743</v>
      </c>
      <c r="C844" t="s">
        <v>267</v>
      </c>
      <c r="D844" t="s">
        <v>2429</v>
      </c>
      <c r="E844" s="1">
        <v>23654</v>
      </c>
      <c r="F844" t="s">
        <v>178</v>
      </c>
      <c r="G844" t="s">
        <v>169</v>
      </c>
      <c r="H844">
        <v>50000</v>
      </c>
      <c r="I844">
        <v>4</v>
      </c>
      <c r="J844">
        <v>4</v>
      </c>
      <c r="K844" t="s">
        <v>170</v>
      </c>
      <c r="L844" t="s">
        <v>243</v>
      </c>
      <c r="M844" t="s">
        <v>172</v>
      </c>
      <c r="N844">
        <v>3</v>
      </c>
      <c r="O844" t="s">
        <v>2430</v>
      </c>
      <c r="P844" s="1">
        <v>42503</v>
      </c>
      <c r="Q844" t="s">
        <v>213</v>
      </c>
    </row>
    <row r="845" spans="1:17" x14ac:dyDescent="0.35">
      <c r="A845">
        <v>11843</v>
      </c>
      <c r="B845" t="s">
        <v>187</v>
      </c>
      <c r="C845" t="s">
        <v>362</v>
      </c>
      <c r="D845" t="s">
        <v>2431</v>
      </c>
      <c r="E845" s="1">
        <v>23692</v>
      </c>
      <c r="F845" t="s">
        <v>178</v>
      </c>
      <c r="G845" t="s">
        <v>190</v>
      </c>
      <c r="H845">
        <v>50000</v>
      </c>
      <c r="I845">
        <v>4</v>
      </c>
      <c r="J845">
        <v>4</v>
      </c>
      <c r="K845" t="s">
        <v>170</v>
      </c>
      <c r="L845" t="s">
        <v>243</v>
      </c>
      <c r="M845" t="s">
        <v>179</v>
      </c>
      <c r="N845">
        <v>3</v>
      </c>
      <c r="O845" t="s">
        <v>2432</v>
      </c>
      <c r="P845" s="1">
        <v>42411</v>
      </c>
      <c r="Q845" t="s">
        <v>213</v>
      </c>
    </row>
    <row r="846" spans="1:17" x14ac:dyDescent="0.35">
      <c r="A846">
        <v>11844</v>
      </c>
      <c r="B846" t="s">
        <v>401</v>
      </c>
      <c r="C846" t="s">
        <v>202</v>
      </c>
      <c r="D846" t="s">
        <v>2433</v>
      </c>
      <c r="E846" s="1">
        <v>23475</v>
      </c>
      <c r="F846" t="s">
        <v>178</v>
      </c>
      <c r="G846" t="s">
        <v>190</v>
      </c>
      <c r="H846">
        <v>50000</v>
      </c>
      <c r="I846">
        <v>4</v>
      </c>
      <c r="J846">
        <v>4</v>
      </c>
      <c r="K846" t="s">
        <v>170</v>
      </c>
      <c r="L846" t="s">
        <v>243</v>
      </c>
      <c r="M846" t="s">
        <v>172</v>
      </c>
      <c r="N846">
        <v>3</v>
      </c>
      <c r="O846" t="s">
        <v>2434</v>
      </c>
      <c r="P846" s="1">
        <v>42650</v>
      </c>
      <c r="Q846" t="s">
        <v>213</v>
      </c>
    </row>
    <row r="847" spans="1:17" x14ac:dyDescent="0.35">
      <c r="A847">
        <v>11845</v>
      </c>
      <c r="B847" t="s">
        <v>918</v>
      </c>
      <c r="C847" t="s">
        <v>950</v>
      </c>
      <c r="D847" t="s">
        <v>2435</v>
      </c>
      <c r="E847" s="1">
        <v>8997</v>
      </c>
      <c r="F847" t="s">
        <v>178</v>
      </c>
      <c r="G847" t="s">
        <v>190</v>
      </c>
      <c r="H847">
        <v>30000</v>
      </c>
      <c r="I847">
        <v>2</v>
      </c>
      <c r="J847">
        <v>0</v>
      </c>
      <c r="K847" t="s">
        <v>251</v>
      </c>
      <c r="L847" t="s">
        <v>243</v>
      </c>
      <c r="M847" t="s">
        <v>179</v>
      </c>
      <c r="N847">
        <v>2</v>
      </c>
      <c r="O847" t="s">
        <v>2436</v>
      </c>
      <c r="P847" s="1">
        <v>42417</v>
      </c>
      <c r="Q847" t="s">
        <v>181</v>
      </c>
    </row>
    <row r="848" spans="1:17" x14ac:dyDescent="0.35">
      <c r="A848">
        <v>11846</v>
      </c>
      <c r="B848" t="s">
        <v>491</v>
      </c>
      <c r="C848" t="s">
        <v>429</v>
      </c>
      <c r="D848" t="s">
        <v>2437</v>
      </c>
      <c r="E848" s="1">
        <v>23543</v>
      </c>
      <c r="F848" t="s">
        <v>178</v>
      </c>
      <c r="G848" t="s">
        <v>190</v>
      </c>
      <c r="H848">
        <v>50000</v>
      </c>
      <c r="I848">
        <v>4</v>
      </c>
      <c r="J848">
        <v>2</v>
      </c>
      <c r="K848" t="s">
        <v>170</v>
      </c>
      <c r="L848" t="s">
        <v>243</v>
      </c>
      <c r="M848" t="s">
        <v>172</v>
      </c>
      <c r="N848">
        <v>2</v>
      </c>
      <c r="O848" t="s">
        <v>2438</v>
      </c>
      <c r="P848" s="1">
        <v>42490</v>
      </c>
      <c r="Q848" t="s">
        <v>186</v>
      </c>
    </row>
    <row r="849" spans="1:17" x14ac:dyDescent="0.35">
      <c r="A849">
        <v>11847</v>
      </c>
      <c r="B849" t="s">
        <v>2439</v>
      </c>
      <c r="C849" t="s">
        <v>409</v>
      </c>
      <c r="D849" t="s">
        <v>2440</v>
      </c>
      <c r="E849" s="1">
        <v>23712</v>
      </c>
      <c r="F849" t="s">
        <v>178</v>
      </c>
      <c r="G849" t="s">
        <v>190</v>
      </c>
      <c r="H849">
        <v>50000</v>
      </c>
      <c r="I849">
        <v>4</v>
      </c>
      <c r="J849">
        <v>2</v>
      </c>
      <c r="K849" t="s">
        <v>170</v>
      </c>
      <c r="L849" t="s">
        <v>243</v>
      </c>
      <c r="M849" t="s">
        <v>179</v>
      </c>
      <c r="N849">
        <v>2</v>
      </c>
      <c r="O849" t="s">
        <v>2441</v>
      </c>
      <c r="P849" s="1">
        <v>42551</v>
      </c>
      <c r="Q849" t="s">
        <v>181</v>
      </c>
    </row>
    <row r="850" spans="1:17" x14ac:dyDescent="0.35">
      <c r="A850">
        <v>11848</v>
      </c>
      <c r="B850" t="s">
        <v>2442</v>
      </c>
      <c r="C850" t="s">
        <v>1123</v>
      </c>
      <c r="D850" t="s">
        <v>2443</v>
      </c>
      <c r="E850" s="1">
        <v>23435</v>
      </c>
      <c r="F850" t="s">
        <v>169</v>
      </c>
      <c r="G850" t="s">
        <v>169</v>
      </c>
      <c r="H850">
        <v>50000</v>
      </c>
      <c r="I850">
        <v>4</v>
      </c>
      <c r="J850">
        <v>2</v>
      </c>
      <c r="K850" t="s">
        <v>170</v>
      </c>
      <c r="L850" t="s">
        <v>243</v>
      </c>
      <c r="M850" t="s">
        <v>172</v>
      </c>
      <c r="N850">
        <v>2</v>
      </c>
      <c r="O850" t="s">
        <v>2444</v>
      </c>
      <c r="P850" s="1">
        <v>42579</v>
      </c>
      <c r="Q850" t="s">
        <v>186</v>
      </c>
    </row>
    <row r="851" spans="1:17" x14ac:dyDescent="0.35">
      <c r="A851">
        <v>11849</v>
      </c>
      <c r="B851" t="s">
        <v>2445</v>
      </c>
      <c r="C851" t="s">
        <v>429</v>
      </c>
      <c r="D851" t="s">
        <v>2446</v>
      </c>
      <c r="E851" s="1">
        <v>23633</v>
      </c>
      <c r="F851" t="s">
        <v>178</v>
      </c>
      <c r="G851" t="s">
        <v>190</v>
      </c>
      <c r="H851">
        <v>50000</v>
      </c>
      <c r="I851">
        <v>4</v>
      </c>
      <c r="J851">
        <v>2</v>
      </c>
      <c r="K851" t="s">
        <v>170</v>
      </c>
      <c r="L851" t="s">
        <v>243</v>
      </c>
      <c r="M851" t="s">
        <v>172</v>
      </c>
      <c r="N851">
        <v>2</v>
      </c>
      <c r="O851" t="s">
        <v>2447</v>
      </c>
      <c r="P851" s="1">
        <v>42704</v>
      </c>
      <c r="Q851" t="s">
        <v>186</v>
      </c>
    </row>
    <row r="852" spans="1:17" x14ac:dyDescent="0.35">
      <c r="A852">
        <v>11850</v>
      </c>
      <c r="B852" t="s">
        <v>869</v>
      </c>
      <c r="C852" t="s">
        <v>698</v>
      </c>
      <c r="D852" t="s">
        <v>2448</v>
      </c>
      <c r="E852" s="1">
        <v>23459</v>
      </c>
      <c r="F852" t="s">
        <v>178</v>
      </c>
      <c r="G852" t="s">
        <v>190</v>
      </c>
      <c r="H852">
        <v>50000</v>
      </c>
      <c r="I852">
        <v>4</v>
      </c>
      <c r="J852">
        <v>2</v>
      </c>
      <c r="K852" t="s">
        <v>170</v>
      </c>
      <c r="L852" t="s">
        <v>243</v>
      </c>
      <c r="M852" t="s">
        <v>172</v>
      </c>
      <c r="N852">
        <v>2</v>
      </c>
      <c r="O852" t="s">
        <v>2449</v>
      </c>
      <c r="P852" s="1">
        <v>42470</v>
      </c>
      <c r="Q852" t="s">
        <v>186</v>
      </c>
    </row>
    <row r="853" spans="1:17" x14ac:dyDescent="0.35">
      <c r="A853">
        <v>11851</v>
      </c>
      <c r="B853" t="s">
        <v>1697</v>
      </c>
      <c r="C853" t="s">
        <v>1349</v>
      </c>
      <c r="D853" t="s">
        <v>2450</v>
      </c>
      <c r="E853" s="1">
        <v>23262</v>
      </c>
      <c r="F853" t="s">
        <v>178</v>
      </c>
      <c r="G853" t="s">
        <v>190</v>
      </c>
      <c r="H853">
        <v>60000</v>
      </c>
      <c r="I853">
        <v>4</v>
      </c>
      <c r="J853">
        <v>2</v>
      </c>
      <c r="K853" t="s">
        <v>170</v>
      </c>
      <c r="L853" t="s">
        <v>171</v>
      </c>
      <c r="M853" t="s">
        <v>172</v>
      </c>
      <c r="N853">
        <v>2</v>
      </c>
      <c r="O853" t="s">
        <v>2451</v>
      </c>
      <c r="P853" s="1">
        <v>42539</v>
      </c>
      <c r="Q853" t="s">
        <v>186</v>
      </c>
    </row>
    <row r="854" spans="1:17" x14ac:dyDescent="0.35">
      <c r="A854">
        <v>11852</v>
      </c>
      <c r="B854" t="s">
        <v>1071</v>
      </c>
      <c r="C854" t="s">
        <v>278</v>
      </c>
      <c r="D854" t="s">
        <v>2452</v>
      </c>
      <c r="E854" s="1">
        <v>23309</v>
      </c>
      <c r="F854" t="s">
        <v>178</v>
      </c>
      <c r="G854" t="s">
        <v>169</v>
      </c>
      <c r="H854">
        <v>60000</v>
      </c>
      <c r="I854">
        <v>4</v>
      </c>
      <c r="J854">
        <v>2</v>
      </c>
      <c r="K854" t="s">
        <v>170</v>
      </c>
      <c r="L854" t="s">
        <v>171</v>
      </c>
      <c r="M854" t="s">
        <v>179</v>
      </c>
      <c r="N854">
        <v>2</v>
      </c>
      <c r="O854" t="s">
        <v>2453</v>
      </c>
      <c r="P854" s="1">
        <v>42562</v>
      </c>
      <c r="Q854" t="s">
        <v>181</v>
      </c>
    </row>
    <row r="855" spans="1:17" x14ac:dyDescent="0.35">
      <c r="A855">
        <v>11853</v>
      </c>
      <c r="B855" t="s">
        <v>436</v>
      </c>
      <c r="C855" t="s">
        <v>950</v>
      </c>
      <c r="D855" t="s">
        <v>2454</v>
      </c>
      <c r="E855" s="1">
        <v>25160</v>
      </c>
      <c r="F855" t="s">
        <v>178</v>
      </c>
      <c r="G855" t="s">
        <v>190</v>
      </c>
      <c r="H855">
        <v>60000</v>
      </c>
      <c r="I855">
        <v>0</v>
      </c>
      <c r="J855">
        <v>0</v>
      </c>
      <c r="K855" t="s">
        <v>170</v>
      </c>
      <c r="L855" t="s">
        <v>171</v>
      </c>
      <c r="M855" t="s">
        <v>172</v>
      </c>
      <c r="N855">
        <v>1</v>
      </c>
      <c r="O855" t="s">
        <v>2455</v>
      </c>
      <c r="P855" s="1">
        <v>42501</v>
      </c>
      <c r="Q855" t="s">
        <v>186</v>
      </c>
    </row>
    <row r="856" spans="1:17" x14ac:dyDescent="0.35">
      <c r="A856">
        <v>11854</v>
      </c>
      <c r="B856" t="s">
        <v>751</v>
      </c>
      <c r="C856" t="s">
        <v>1349</v>
      </c>
      <c r="D856" t="s">
        <v>2456</v>
      </c>
      <c r="E856" s="1">
        <v>24946</v>
      </c>
      <c r="F856" t="s">
        <v>178</v>
      </c>
      <c r="G856" t="s">
        <v>169</v>
      </c>
      <c r="H856">
        <v>60000</v>
      </c>
      <c r="I856">
        <v>2</v>
      </c>
      <c r="J856">
        <v>2</v>
      </c>
      <c r="K856" t="s">
        <v>407</v>
      </c>
      <c r="L856" t="s">
        <v>171</v>
      </c>
      <c r="M856" t="s">
        <v>179</v>
      </c>
      <c r="N856">
        <v>0</v>
      </c>
      <c r="O856" t="s">
        <v>2457</v>
      </c>
      <c r="P856" s="1">
        <v>41939</v>
      </c>
      <c r="Q856" t="s">
        <v>181</v>
      </c>
    </row>
    <row r="857" spans="1:17" x14ac:dyDescent="0.35">
      <c r="A857">
        <v>11855</v>
      </c>
      <c r="B857" t="s">
        <v>1092</v>
      </c>
      <c r="C857" t="s">
        <v>227</v>
      </c>
      <c r="D857" t="s">
        <v>2458</v>
      </c>
      <c r="E857" s="1">
        <v>23236</v>
      </c>
      <c r="F857" t="s">
        <v>169</v>
      </c>
      <c r="G857" t="s">
        <v>169</v>
      </c>
      <c r="H857">
        <v>60000</v>
      </c>
      <c r="I857">
        <v>4</v>
      </c>
      <c r="J857">
        <v>2</v>
      </c>
      <c r="K857" t="s">
        <v>170</v>
      </c>
      <c r="L857" t="s">
        <v>171</v>
      </c>
      <c r="M857" t="s">
        <v>172</v>
      </c>
      <c r="N857">
        <v>4</v>
      </c>
      <c r="O857" t="s">
        <v>2459</v>
      </c>
      <c r="P857" s="1">
        <v>42489</v>
      </c>
      <c r="Q857" t="s">
        <v>186</v>
      </c>
    </row>
    <row r="858" spans="1:17" x14ac:dyDescent="0.35">
      <c r="A858">
        <v>11856</v>
      </c>
      <c r="B858" t="s">
        <v>274</v>
      </c>
      <c r="C858" t="s">
        <v>334</v>
      </c>
      <c r="D858" t="s">
        <v>2460</v>
      </c>
      <c r="E858" s="1">
        <v>23240</v>
      </c>
      <c r="F858" t="s">
        <v>169</v>
      </c>
      <c r="G858" t="s">
        <v>169</v>
      </c>
      <c r="H858">
        <v>60000</v>
      </c>
      <c r="I858">
        <v>3</v>
      </c>
      <c r="J858">
        <v>2</v>
      </c>
      <c r="K858" t="s">
        <v>407</v>
      </c>
      <c r="L858" t="s">
        <v>171</v>
      </c>
      <c r="M858" t="s">
        <v>172</v>
      </c>
      <c r="N858">
        <v>0</v>
      </c>
      <c r="O858" t="s">
        <v>2461</v>
      </c>
      <c r="P858" s="1">
        <v>42705</v>
      </c>
      <c r="Q858" t="s">
        <v>181</v>
      </c>
    </row>
    <row r="859" spans="1:17" x14ac:dyDescent="0.35">
      <c r="A859">
        <v>11857</v>
      </c>
      <c r="B859" t="s">
        <v>1666</v>
      </c>
      <c r="C859" t="s">
        <v>240</v>
      </c>
      <c r="D859" t="s">
        <v>2462</v>
      </c>
      <c r="E859" s="1">
        <v>23082</v>
      </c>
      <c r="F859" t="s">
        <v>178</v>
      </c>
      <c r="G859" t="s">
        <v>190</v>
      </c>
      <c r="H859">
        <v>60000</v>
      </c>
      <c r="I859">
        <v>3</v>
      </c>
      <c r="J859">
        <v>2</v>
      </c>
      <c r="K859" t="s">
        <v>407</v>
      </c>
      <c r="L859" t="s">
        <v>171</v>
      </c>
      <c r="M859" t="s">
        <v>179</v>
      </c>
      <c r="N859">
        <v>0</v>
      </c>
      <c r="O859" t="s">
        <v>2463</v>
      </c>
      <c r="P859" s="1">
        <v>42651</v>
      </c>
      <c r="Q859" t="s">
        <v>181</v>
      </c>
    </row>
    <row r="860" spans="1:17" x14ac:dyDescent="0.35">
      <c r="A860">
        <v>11858</v>
      </c>
      <c r="B860" t="s">
        <v>262</v>
      </c>
      <c r="C860" t="s">
        <v>711</v>
      </c>
      <c r="D860" t="s">
        <v>2464</v>
      </c>
      <c r="E860" s="1">
        <v>22987</v>
      </c>
      <c r="F860" t="s">
        <v>169</v>
      </c>
      <c r="G860" t="s">
        <v>169</v>
      </c>
      <c r="H860">
        <v>40000</v>
      </c>
      <c r="I860">
        <v>3</v>
      </c>
      <c r="J860">
        <v>2</v>
      </c>
      <c r="K860" t="s">
        <v>251</v>
      </c>
      <c r="L860" t="s">
        <v>243</v>
      </c>
      <c r="M860" t="s">
        <v>172</v>
      </c>
      <c r="N860">
        <v>2</v>
      </c>
      <c r="O860" t="s">
        <v>2465</v>
      </c>
      <c r="P860" s="1">
        <v>42457</v>
      </c>
      <c r="Q860" t="s">
        <v>186</v>
      </c>
    </row>
    <row r="861" spans="1:17" x14ac:dyDescent="0.35">
      <c r="A861">
        <v>11859</v>
      </c>
      <c r="B861" t="s">
        <v>474</v>
      </c>
      <c r="C861" t="s">
        <v>330</v>
      </c>
      <c r="D861" t="s">
        <v>2466</v>
      </c>
      <c r="E861" s="1">
        <v>22898</v>
      </c>
      <c r="F861" t="s">
        <v>169</v>
      </c>
      <c r="G861" t="s">
        <v>169</v>
      </c>
      <c r="H861">
        <v>70000</v>
      </c>
      <c r="I861">
        <v>1</v>
      </c>
      <c r="J861">
        <v>0</v>
      </c>
      <c r="K861" t="s">
        <v>242</v>
      </c>
      <c r="L861" t="s">
        <v>243</v>
      </c>
      <c r="M861" t="s">
        <v>172</v>
      </c>
      <c r="N861">
        <v>1</v>
      </c>
      <c r="O861" t="s">
        <v>2467</v>
      </c>
      <c r="P861" s="1">
        <v>42484</v>
      </c>
      <c r="Q861" t="s">
        <v>186</v>
      </c>
    </row>
    <row r="862" spans="1:17" x14ac:dyDescent="0.35">
      <c r="A862">
        <v>11860</v>
      </c>
      <c r="B862" t="s">
        <v>697</v>
      </c>
      <c r="C862" t="s">
        <v>227</v>
      </c>
      <c r="D862" t="s">
        <v>2468</v>
      </c>
      <c r="E862" s="1">
        <v>22655</v>
      </c>
      <c r="F862" t="s">
        <v>169</v>
      </c>
      <c r="G862" t="s">
        <v>190</v>
      </c>
      <c r="H862">
        <v>70000</v>
      </c>
      <c r="I862">
        <v>1</v>
      </c>
      <c r="J862">
        <v>0</v>
      </c>
      <c r="K862" t="s">
        <v>242</v>
      </c>
      <c r="L862" t="s">
        <v>243</v>
      </c>
      <c r="M862" t="s">
        <v>172</v>
      </c>
      <c r="N862">
        <v>1</v>
      </c>
      <c r="O862" t="s">
        <v>2469</v>
      </c>
      <c r="P862" s="1">
        <v>42555</v>
      </c>
      <c r="Q862" t="s">
        <v>186</v>
      </c>
    </row>
    <row r="863" spans="1:17" x14ac:dyDescent="0.35">
      <c r="A863">
        <v>11861</v>
      </c>
      <c r="B863" t="s">
        <v>1689</v>
      </c>
      <c r="C863" t="s">
        <v>346</v>
      </c>
      <c r="D863" t="s">
        <v>2470</v>
      </c>
      <c r="E863" s="1">
        <v>22760</v>
      </c>
      <c r="F863" t="s">
        <v>169</v>
      </c>
      <c r="G863" t="s">
        <v>190</v>
      </c>
      <c r="H863">
        <v>70000</v>
      </c>
      <c r="I863">
        <v>1</v>
      </c>
      <c r="J863">
        <v>0</v>
      </c>
      <c r="K863" t="s">
        <v>242</v>
      </c>
      <c r="L863" t="s">
        <v>243</v>
      </c>
      <c r="M863" t="s">
        <v>172</v>
      </c>
      <c r="N863">
        <v>1</v>
      </c>
      <c r="O863" t="s">
        <v>2471</v>
      </c>
      <c r="P863" s="1">
        <v>42505</v>
      </c>
      <c r="Q863" t="s">
        <v>181</v>
      </c>
    </row>
    <row r="864" spans="1:17" x14ac:dyDescent="0.35">
      <c r="A864">
        <v>11862</v>
      </c>
      <c r="B864" t="s">
        <v>921</v>
      </c>
      <c r="C864" t="s">
        <v>1655</v>
      </c>
      <c r="D864" t="s">
        <v>2472</v>
      </c>
      <c r="E864" s="1">
        <v>22539</v>
      </c>
      <c r="F864" t="s">
        <v>178</v>
      </c>
      <c r="G864" t="s">
        <v>190</v>
      </c>
      <c r="H864">
        <v>40000</v>
      </c>
      <c r="I864">
        <v>4</v>
      </c>
      <c r="J864">
        <v>2</v>
      </c>
      <c r="K864" t="s">
        <v>251</v>
      </c>
      <c r="L864" t="s">
        <v>243</v>
      </c>
      <c r="M864" t="s">
        <v>172</v>
      </c>
      <c r="N864">
        <v>2</v>
      </c>
      <c r="O864" t="s">
        <v>2473</v>
      </c>
      <c r="P864" s="1">
        <v>42507</v>
      </c>
      <c r="Q864" t="s">
        <v>186</v>
      </c>
    </row>
    <row r="865" spans="1:17" x14ac:dyDescent="0.35">
      <c r="A865">
        <v>11863</v>
      </c>
      <c r="B865" t="s">
        <v>432</v>
      </c>
      <c r="C865" t="s">
        <v>761</v>
      </c>
      <c r="D865" t="s">
        <v>2474</v>
      </c>
      <c r="E865" s="1">
        <v>22565</v>
      </c>
      <c r="F865" t="s">
        <v>169</v>
      </c>
      <c r="G865" t="s">
        <v>190</v>
      </c>
      <c r="H865">
        <v>60000</v>
      </c>
      <c r="I865">
        <v>1</v>
      </c>
      <c r="J865">
        <v>0</v>
      </c>
      <c r="K865" t="s">
        <v>242</v>
      </c>
      <c r="L865" t="s">
        <v>243</v>
      </c>
      <c r="M865" t="s">
        <v>172</v>
      </c>
      <c r="N865">
        <v>1</v>
      </c>
      <c r="O865" t="s">
        <v>2475</v>
      </c>
      <c r="P865" s="1">
        <v>42619</v>
      </c>
      <c r="Q865" t="s">
        <v>186</v>
      </c>
    </row>
    <row r="866" spans="1:17" x14ac:dyDescent="0.35">
      <c r="A866">
        <v>11864</v>
      </c>
      <c r="B866" t="s">
        <v>193</v>
      </c>
      <c r="C866" t="s">
        <v>1018</v>
      </c>
      <c r="D866" t="s">
        <v>2476</v>
      </c>
      <c r="E866" s="1">
        <v>22530</v>
      </c>
      <c r="F866" t="s">
        <v>169</v>
      </c>
      <c r="G866" t="s">
        <v>190</v>
      </c>
      <c r="H866">
        <v>60000</v>
      </c>
      <c r="I866">
        <v>1</v>
      </c>
      <c r="J866">
        <v>0</v>
      </c>
      <c r="K866" t="s">
        <v>242</v>
      </c>
      <c r="L866" t="s">
        <v>243</v>
      </c>
      <c r="M866" t="s">
        <v>172</v>
      </c>
      <c r="N866">
        <v>1</v>
      </c>
      <c r="O866" t="s">
        <v>2477</v>
      </c>
      <c r="P866" s="1">
        <v>42431</v>
      </c>
      <c r="Q866" t="s">
        <v>186</v>
      </c>
    </row>
    <row r="867" spans="1:17" x14ac:dyDescent="0.35">
      <c r="A867">
        <v>11865</v>
      </c>
      <c r="B867" t="s">
        <v>239</v>
      </c>
      <c r="C867" t="s">
        <v>663</v>
      </c>
      <c r="D867" t="s">
        <v>2478</v>
      </c>
      <c r="E867" s="1">
        <v>22318</v>
      </c>
      <c r="F867" t="s">
        <v>169</v>
      </c>
      <c r="G867" t="s">
        <v>190</v>
      </c>
      <c r="H867">
        <v>60000</v>
      </c>
      <c r="I867">
        <v>1</v>
      </c>
      <c r="J867">
        <v>0</v>
      </c>
      <c r="K867" t="s">
        <v>242</v>
      </c>
      <c r="L867" t="s">
        <v>243</v>
      </c>
      <c r="M867" t="s">
        <v>172</v>
      </c>
      <c r="N867">
        <v>1</v>
      </c>
      <c r="O867" t="s">
        <v>2479</v>
      </c>
      <c r="P867" s="1">
        <v>42421</v>
      </c>
      <c r="Q867" t="s">
        <v>186</v>
      </c>
    </row>
    <row r="868" spans="1:17" x14ac:dyDescent="0.35">
      <c r="A868">
        <v>11866</v>
      </c>
      <c r="B868" t="s">
        <v>501</v>
      </c>
      <c r="C868" t="s">
        <v>1447</v>
      </c>
      <c r="D868" t="s">
        <v>2480</v>
      </c>
      <c r="E868" s="1">
        <v>22464</v>
      </c>
      <c r="F868" t="s">
        <v>169</v>
      </c>
      <c r="G868" t="s">
        <v>169</v>
      </c>
      <c r="H868">
        <v>60000</v>
      </c>
      <c r="I868">
        <v>1</v>
      </c>
      <c r="J868">
        <v>0</v>
      </c>
      <c r="K868" t="s">
        <v>242</v>
      </c>
      <c r="L868" t="s">
        <v>243</v>
      </c>
      <c r="M868" t="s">
        <v>179</v>
      </c>
      <c r="N868">
        <v>1</v>
      </c>
      <c r="O868" t="s">
        <v>2481</v>
      </c>
      <c r="P868" s="1">
        <v>42422</v>
      </c>
      <c r="Q868" t="s">
        <v>181</v>
      </c>
    </row>
    <row r="869" spans="1:17" x14ac:dyDescent="0.35">
      <c r="A869">
        <v>11867</v>
      </c>
      <c r="B869" t="s">
        <v>2482</v>
      </c>
      <c r="C869" t="s">
        <v>625</v>
      </c>
      <c r="D869" t="s">
        <v>2483</v>
      </c>
      <c r="E869" s="1">
        <v>22030</v>
      </c>
      <c r="F869" t="s">
        <v>169</v>
      </c>
      <c r="G869" t="s">
        <v>169</v>
      </c>
      <c r="H869">
        <v>40000</v>
      </c>
      <c r="I869">
        <v>4</v>
      </c>
      <c r="J869">
        <v>2</v>
      </c>
      <c r="K869" t="s">
        <v>251</v>
      </c>
      <c r="L869" t="s">
        <v>243</v>
      </c>
      <c r="M869" t="s">
        <v>172</v>
      </c>
      <c r="N869">
        <v>2</v>
      </c>
      <c r="O869" t="s">
        <v>2484</v>
      </c>
      <c r="P869" s="1">
        <v>42527</v>
      </c>
      <c r="Q869" t="s">
        <v>186</v>
      </c>
    </row>
    <row r="870" spans="1:17" x14ac:dyDescent="0.35">
      <c r="A870">
        <v>11868</v>
      </c>
      <c r="B870" t="s">
        <v>432</v>
      </c>
      <c r="C870" t="s">
        <v>1655</v>
      </c>
      <c r="D870" t="s">
        <v>2485</v>
      </c>
      <c r="E870" s="1">
        <v>24688</v>
      </c>
      <c r="F870" t="s">
        <v>178</v>
      </c>
      <c r="G870" t="s">
        <v>190</v>
      </c>
      <c r="H870">
        <v>70000</v>
      </c>
      <c r="I870">
        <v>0</v>
      </c>
      <c r="J870">
        <v>0</v>
      </c>
      <c r="K870" t="s">
        <v>242</v>
      </c>
      <c r="L870" t="s">
        <v>243</v>
      </c>
      <c r="M870" t="s">
        <v>172</v>
      </c>
      <c r="N870">
        <v>1</v>
      </c>
      <c r="O870" t="s">
        <v>2486</v>
      </c>
      <c r="P870" s="1">
        <v>42406</v>
      </c>
      <c r="Q870" t="s">
        <v>186</v>
      </c>
    </row>
    <row r="871" spans="1:17" x14ac:dyDescent="0.35">
      <c r="A871">
        <v>11869</v>
      </c>
      <c r="B871" t="s">
        <v>2077</v>
      </c>
      <c r="C871" t="s">
        <v>797</v>
      </c>
      <c r="D871" t="s">
        <v>2487</v>
      </c>
      <c r="E871" s="1">
        <v>24782</v>
      </c>
      <c r="F871" t="s">
        <v>178</v>
      </c>
      <c r="G871" t="s">
        <v>190</v>
      </c>
      <c r="H871">
        <v>70000</v>
      </c>
      <c r="I871">
        <v>0</v>
      </c>
      <c r="J871">
        <v>0</v>
      </c>
      <c r="K871" t="s">
        <v>242</v>
      </c>
      <c r="L871" t="s">
        <v>243</v>
      </c>
      <c r="M871" t="s">
        <v>179</v>
      </c>
      <c r="N871">
        <v>1</v>
      </c>
      <c r="O871" t="s">
        <v>2488</v>
      </c>
      <c r="P871" s="1">
        <v>42450</v>
      </c>
      <c r="Q871" t="s">
        <v>181</v>
      </c>
    </row>
    <row r="872" spans="1:17" x14ac:dyDescent="0.35">
      <c r="A872">
        <v>11870</v>
      </c>
      <c r="B872" t="s">
        <v>2489</v>
      </c>
      <c r="C872" t="s">
        <v>330</v>
      </c>
      <c r="D872" t="s">
        <v>2490</v>
      </c>
      <c r="E872" s="1">
        <v>24667</v>
      </c>
      <c r="F872" t="s">
        <v>178</v>
      </c>
      <c r="G872" t="s">
        <v>190</v>
      </c>
      <c r="H872">
        <v>70000</v>
      </c>
      <c r="I872">
        <v>0</v>
      </c>
      <c r="J872">
        <v>0</v>
      </c>
      <c r="K872" t="s">
        <v>242</v>
      </c>
      <c r="L872" t="s">
        <v>243</v>
      </c>
      <c r="M872" t="s">
        <v>179</v>
      </c>
      <c r="N872">
        <v>1</v>
      </c>
      <c r="O872" t="s">
        <v>2491</v>
      </c>
      <c r="P872" s="1">
        <v>42572</v>
      </c>
      <c r="Q872" t="s">
        <v>181</v>
      </c>
    </row>
    <row r="873" spans="1:17" x14ac:dyDescent="0.35">
      <c r="A873">
        <v>11871</v>
      </c>
      <c r="B873" t="s">
        <v>526</v>
      </c>
      <c r="C873" t="s">
        <v>236</v>
      </c>
      <c r="D873" t="s">
        <v>2492</v>
      </c>
      <c r="E873" s="1">
        <v>24700</v>
      </c>
      <c r="F873" t="s">
        <v>178</v>
      </c>
      <c r="G873" t="s">
        <v>169</v>
      </c>
      <c r="H873">
        <v>70000</v>
      </c>
      <c r="I873">
        <v>0</v>
      </c>
      <c r="J873">
        <v>0</v>
      </c>
      <c r="K873" t="s">
        <v>242</v>
      </c>
      <c r="L873" t="s">
        <v>243</v>
      </c>
      <c r="M873" t="s">
        <v>179</v>
      </c>
      <c r="N873">
        <v>1</v>
      </c>
      <c r="O873" t="s">
        <v>2493</v>
      </c>
      <c r="P873" s="1">
        <v>42427</v>
      </c>
      <c r="Q873" t="s">
        <v>186</v>
      </c>
    </row>
    <row r="874" spans="1:17" x14ac:dyDescent="0.35">
      <c r="A874">
        <v>11872</v>
      </c>
      <c r="B874" t="s">
        <v>2445</v>
      </c>
      <c r="C874" t="s">
        <v>702</v>
      </c>
      <c r="D874" t="s">
        <v>2494</v>
      </c>
      <c r="E874" s="1">
        <v>24674</v>
      </c>
      <c r="F874" t="s">
        <v>178</v>
      </c>
      <c r="G874" t="s">
        <v>190</v>
      </c>
      <c r="H874">
        <v>60000</v>
      </c>
      <c r="I874">
        <v>0</v>
      </c>
      <c r="J874">
        <v>0</v>
      </c>
      <c r="K874" t="s">
        <v>407</v>
      </c>
      <c r="L874" t="s">
        <v>171</v>
      </c>
      <c r="M874" t="s">
        <v>179</v>
      </c>
      <c r="N874">
        <v>1</v>
      </c>
      <c r="O874" t="s">
        <v>2495</v>
      </c>
      <c r="P874" s="1">
        <v>41935</v>
      </c>
      <c r="Q874" t="s">
        <v>181</v>
      </c>
    </row>
    <row r="875" spans="1:17" x14ac:dyDescent="0.35">
      <c r="A875">
        <v>11873</v>
      </c>
      <c r="B875" t="s">
        <v>508</v>
      </c>
      <c r="C875" t="s">
        <v>271</v>
      </c>
      <c r="D875" t="s">
        <v>2496</v>
      </c>
      <c r="E875" s="1">
        <v>24574</v>
      </c>
      <c r="F875" t="s">
        <v>169</v>
      </c>
      <c r="G875" t="s">
        <v>169</v>
      </c>
      <c r="H875">
        <v>60000</v>
      </c>
      <c r="I875">
        <v>0</v>
      </c>
      <c r="J875">
        <v>0</v>
      </c>
      <c r="K875" t="s">
        <v>407</v>
      </c>
      <c r="L875" t="s">
        <v>171</v>
      </c>
      <c r="M875" t="s">
        <v>179</v>
      </c>
      <c r="N875">
        <v>1</v>
      </c>
      <c r="O875" t="s">
        <v>2497</v>
      </c>
      <c r="P875" s="1">
        <v>41921</v>
      </c>
      <c r="Q875" t="s">
        <v>181</v>
      </c>
    </row>
    <row r="876" spans="1:17" x14ac:dyDescent="0.35">
      <c r="A876">
        <v>11874</v>
      </c>
      <c r="B876" t="s">
        <v>953</v>
      </c>
      <c r="C876" t="s">
        <v>2498</v>
      </c>
      <c r="D876" t="s">
        <v>2499</v>
      </c>
      <c r="E876" s="1">
        <v>24541</v>
      </c>
      <c r="F876" t="s">
        <v>178</v>
      </c>
      <c r="G876" t="s">
        <v>169</v>
      </c>
      <c r="H876">
        <v>60000</v>
      </c>
      <c r="I876">
        <v>0</v>
      </c>
      <c r="J876">
        <v>0</v>
      </c>
      <c r="K876" t="s">
        <v>170</v>
      </c>
      <c r="L876" t="s">
        <v>171</v>
      </c>
      <c r="M876" t="s">
        <v>179</v>
      </c>
      <c r="N876">
        <v>1</v>
      </c>
      <c r="O876" t="s">
        <v>2500</v>
      </c>
      <c r="P876" s="1">
        <v>42571</v>
      </c>
      <c r="Q876" t="s">
        <v>186</v>
      </c>
    </row>
    <row r="877" spans="1:17" x14ac:dyDescent="0.35">
      <c r="A877">
        <v>11875</v>
      </c>
      <c r="B877" t="s">
        <v>705</v>
      </c>
      <c r="C877" t="s">
        <v>509</v>
      </c>
      <c r="D877" t="s">
        <v>2501</v>
      </c>
      <c r="E877" s="1">
        <v>22131</v>
      </c>
      <c r="F877" t="s">
        <v>169</v>
      </c>
      <c r="G877" t="s">
        <v>169</v>
      </c>
      <c r="H877">
        <v>60000</v>
      </c>
      <c r="I877">
        <v>1</v>
      </c>
      <c r="J877">
        <v>0</v>
      </c>
      <c r="K877" t="s">
        <v>242</v>
      </c>
      <c r="L877" t="s">
        <v>243</v>
      </c>
      <c r="M877" t="s">
        <v>179</v>
      </c>
      <c r="N877">
        <v>1</v>
      </c>
      <c r="O877" t="s">
        <v>2502</v>
      </c>
      <c r="P877" s="1">
        <v>42482</v>
      </c>
      <c r="Q877" t="s">
        <v>181</v>
      </c>
    </row>
    <row r="878" spans="1:17" x14ac:dyDescent="0.35">
      <c r="A878">
        <v>11876</v>
      </c>
      <c r="B878" t="s">
        <v>941</v>
      </c>
      <c r="C878" t="s">
        <v>2004</v>
      </c>
      <c r="D878" t="s">
        <v>2503</v>
      </c>
      <c r="E878" s="1">
        <v>22233</v>
      </c>
      <c r="F878" t="s">
        <v>169</v>
      </c>
      <c r="G878" t="s">
        <v>190</v>
      </c>
      <c r="H878">
        <v>60000</v>
      </c>
      <c r="I878">
        <v>1</v>
      </c>
      <c r="J878">
        <v>0</v>
      </c>
      <c r="K878" t="s">
        <v>242</v>
      </c>
      <c r="L878" t="s">
        <v>243</v>
      </c>
      <c r="M878" t="s">
        <v>172</v>
      </c>
      <c r="N878">
        <v>1</v>
      </c>
      <c r="O878" t="s">
        <v>2504</v>
      </c>
      <c r="P878" s="1">
        <v>42542</v>
      </c>
      <c r="Q878" t="s">
        <v>186</v>
      </c>
    </row>
    <row r="879" spans="1:17" x14ac:dyDescent="0.35">
      <c r="A879">
        <v>11877</v>
      </c>
      <c r="B879" t="s">
        <v>995</v>
      </c>
      <c r="C879" t="s">
        <v>409</v>
      </c>
      <c r="D879" t="s">
        <v>2505</v>
      </c>
      <c r="E879" s="1">
        <v>22196</v>
      </c>
      <c r="F879" t="s">
        <v>169</v>
      </c>
      <c r="G879" t="s">
        <v>190</v>
      </c>
      <c r="H879">
        <v>60000</v>
      </c>
      <c r="I879">
        <v>1</v>
      </c>
      <c r="J879">
        <v>0</v>
      </c>
      <c r="K879" t="s">
        <v>242</v>
      </c>
      <c r="L879" t="s">
        <v>243</v>
      </c>
      <c r="M879" t="s">
        <v>172</v>
      </c>
      <c r="N879">
        <v>1</v>
      </c>
      <c r="O879" t="s">
        <v>2506</v>
      </c>
      <c r="P879" s="1">
        <v>42650</v>
      </c>
      <c r="Q879" t="s">
        <v>186</v>
      </c>
    </row>
    <row r="880" spans="1:17" x14ac:dyDescent="0.35">
      <c r="A880">
        <v>11878</v>
      </c>
      <c r="B880" t="s">
        <v>365</v>
      </c>
      <c r="C880" t="s">
        <v>362</v>
      </c>
      <c r="D880" t="s">
        <v>2507</v>
      </c>
      <c r="E880" s="1">
        <v>21954</v>
      </c>
      <c r="F880" t="s">
        <v>169</v>
      </c>
      <c r="G880" t="s">
        <v>190</v>
      </c>
      <c r="H880">
        <v>60000</v>
      </c>
      <c r="I880">
        <v>1</v>
      </c>
      <c r="J880">
        <v>0</v>
      </c>
      <c r="K880" t="s">
        <v>242</v>
      </c>
      <c r="L880" t="s">
        <v>243</v>
      </c>
      <c r="M880" t="s">
        <v>172</v>
      </c>
      <c r="N880">
        <v>1</v>
      </c>
      <c r="O880" t="s">
        <v>2508</v>
      </c>
      <c r="P880" s="1">
        <v>42706</v>
      </c>
      <c r="Q880" t="s">
        <v>186</v>
      </c>
    </row>
    <row r="881" spans="1:17" x14ac:dyDescent="0.35">
      <c r="A881">
        <v>11879</v>
      </c>
      <c r="B881" t="s">
        <v>573</v>
      </c>
      <c r="C881" t="s">
        <v>288</v>
      </c>
      <c r="D881" t="s">
        <v>2509</v>
      </c>
      <c r="E881" s="1">
        <v>22192</v>
      </c>
      <c r="F881" t="s">
        <v>169</v>
      </c>
      <c r="G881" t="s">
        <v>169</v>
      </c>
      <c r="H881">
        <v>60000</v>
      </c>
      <c r="I881">
        <v>1</v>
      </c>
      <c r="J881">
        <v>0</v>
      </c>
      <c r="K881" t="s">
        <v>242</v>
      </c>
      <c r="L881" t="s">
        <v>243</v>
      </c>
      <c r="M881" t="s">
        <v>172</v>
      </c>
      <c r="N881">
        <v>1</v>
      </c>
      <c r="O881" t="s">
        <v>2510</v>
      </c>
      <c r="P881" s="1">
        <v>42429</v>
      </c>
      <c r="Q881" t="s">
        <v>186</v>
      </c>
    </row>
    <row r="882" spans="1:17" x14ac:dyDescent="0.35">
      <c r="A882">
        <v>11880</v>
      </c>
      <c r="B882" t="s">
        <v>666</v>
      </c>
      <c r="C882" t="s">
        <v>350</v>
      </c>
      <c r="D882" t="s">
        <v>2511</v>
      </c>
      <c r="E882" s="1">
        <v>21782</v>
      </c>
      <c r="F882" t="s">
        <v>169</v>
      </c>
      <c r="G882" t="s">
        <v>190</v>
      </c>
      <c r="H882">
        <v>60000</v>
      </c>
      <c r="I882">
        <v>1</v>
      </c>
      <c r="J882">
        <v>0</v>
      </c>
      <c r="K882" t="s">
        <v>242</v>
      </c>
      <c r="L882" t="s">
        <v>243</v>
      </c>
      <c r="M882" t="s">
        <v>172</v>
      </c>
      <c r="N882">
        <v>1</v>
      </c>
      <c r="O882" t="s">
        <v>2512</v>
      </c>
      <c r="P882" s="1">
        <v>42472</v>
      </c>
      <c r="Q882" t="s">
        <v>181</v>
      </c>
    </row>
    <row r="883" spans="1:17" x14ac:dyDescent="0.35">
      <c r="A883">
        <v>11881</v>
      </c>
      <c r="B883" t="s">
        <v>2345</v>
      </c>
      <c r="C883" t="s">
        <v>1349</v>
      </c>
      <c r="D883" t="s">
        <v>2513</v>
      </c>
      <c r="E883" s="1">
        <v>21755</v>
      </c>
      <c r="F883" t="s">
        <v>169</v>
      </c>
      <c r="G883" t="s">
        <v>169</v>
      </c>
      <c r="H883">
        <v>60000</v>
      </c>
      <c r="I883">
        <v>4</v>
      </c>
      <c r="J883">
        <v>3</v>
      </c>
      <c r="K883" t="s">
        <v>170</v>
      </c>
      <c r="L883" t="s">
        <v>171</v>
      </c>
      <c r="M883" t="s">
        <v>172</v>
      </c>
      <c r="N883">
        <v>0</v>
      </c>
      <c r="O883" t="s">
        <v>2514</v>
      </c>
      <c r="P883" s="1">
        <v>42708</v>
      </c>
      <c r="Q883" t="s">
        <v>186</v>
      </c>
    </row>
    <row r="884" spans="1:17" x14ac:dyDescent="0.35">
      <c r="A884">
        <v>11882</v>
      </c>
      <c r="B884" t="s">
        <v>2515</v>
      </c>
      <c r="C884" t="s">
        <v>954</v>
      </c>
      <c r="D884" t="s">
        <v>2516</v>
      </c>
      <c r="E884" s="1">
        <v>21621</v>
      </c>
      <c r="F884" t="s">
        <v>169</v>
      </c>
      <c r="G884" t="s">
        <v>169</v>
      </c>
      <c r="H884">
        <v>60000</v>
      </c>
      <c r="I884">
        <v>4</v>
      </c>
      <c r="J884">
        <v>3</v>
      </c>
      <c r="K884" t="s">
        <v>170</v>
      </c>
      <c r="L884" t="s">
        <v>171</v>
      </c>
      <c r="M884" t="s">
        <v>172</v>
      </c>
      <c r="N884">
        <v>0</v>
      </c>
      <c r="O884" t="s">
        <v>2517</v>
      </c>
      <c r="P884" s="1">
        <v>42421</v>
      </c>
      <c r="Q884" t="s">
        <v>181</v>
      </c>
    </row>
    <row r="885" spans="1:17" x14ac:dyDescent="0.35">
      <c r="A885">
        <v>11883</v>
      </c>
      <c r="B885" t="s">
        <v>748</v>
      </c>
      <c r="C885" t="s">
        <v>475</v>
      </c>
      <c r="D885" t="s">
        <v>2518</v>
      </c>
      <c r="E885" s="1">
        <v>21776</v>
      </c>
      <c r="F885" t="s">
        <v>169</v>
      </c>
      <c r="G885" t="s">
        <v>190</v>
      </c>
      <c r="H885">
        <v>70000</v>
      </c>
      <c r="I885">
        <v>5</v>
      </c>
      <c r="J885">
        <v>5</v>
      </c>
      <c r="K885" t="s">
        <v>407</v>
      </c>
      <c r="L885" t="s">
        <v>171</v>
      </c>
      <c r="M885" t="s">
        <v>172</v>
      </c>
      <c r="N885">
        <v>3</v>
      </c>
      <c r="O885" t="s">
        <v>2519</v>
      </c>
      <c r="P885" s="1">
        <v>42425</v>
      </c>
      <c r="Q885" t="s">
        <v>213</v>
      </c>
    </row>
    <row r="886" spans="1:17" x14ac:dyDescent="0.35">
      <c r="A886">
        <v>11884</v>
      </c>
      <c r="B886" t="s">
        <v>981</v>
      </c>
      <c r="C886" t="s">
        <v>728</v>
      </c>
      <c r="D886" t="s">
        <v>2520</v>
      </c>
      <c r="E886" s="1">
        <v>21666</v>
      </c>
      <c r="F886" t="s">
        <v>169</v>
      </c>
      <c r="G886" t="s">
        <v>190</v>
      </c>
      <c r="H886">
        <v>80000</v>
      </c>
      <c r="I886">
        <v>5</v>
      </c>
      <c r="J886">
        <v>0</v>
      </c>
      <c r="K886" t="s">
        <v>407</v>
      </c>
      <c r="L886" t="s">
        <v>171</v>
      </c>
      <c r="M886" t="s">
        <v>172</v>
      </c>
      <c r="N886">
        <v>0</v>
      </c>
      <c r="O886" t="s">
        <v>2521</v>
      </c>
      <c r="P886" s="1">
        <v>42421</v>
      </c>
      <c r="Q886" t="s">
        <v>181</v>
      </c>
    </row>
    <row r="887" spans="1:17" x14ac:dyDescent="0.35">
      <c r="A887">
        <v>11885</v>
      </c>
      <c r="B887" t="s">
        <v>1381</v>
      </c>
      <c r="C887" t="s">
        <v>1920</v>
      </c>
      <c r="D887" t="s">
        <v>2522</v>
      </c>
      <c r="E887" s="1">
        <v>21818</v>
      </c>
      <c r="F887" t="s">
        <v>169</v>
      </c>
      <c r="G887" t="s">
        <v>169</v>
      </c>
      <c r="H887">
        <v>80000</v>
      </c>
      <c r="I887">
        <v>2</v>
      </c>
      <c r="J887">
        <v>0</v>
      </c>
      <c r="K887" t="s">
        <v>407</v>
      </c>
      <c r="L887" t="s">
        <v>171</v>
      </c>
      <c r="M887" t="s">
        <v>172</v>
      </c>
      <c r="N887">
        <v>0</v>
      </c>
      <c r="O887" t="s">
        <v>2523</v>
      </c>
      <c r="P887" s="1">
        <v>41942</v>
      </c>
      <c r="Q887" t="s">
        <v>181</v>
      </c>
    </row>
    <row r="888" spans="1:17" x14ac:dyDescent="0.35">
      <c r="A888">
        <v>11886</v>
      </c>
      <c r="B888" t="s">
        <v>1030</v>
      </c>
      <c r="C888" t="s">
        <v>2084</v>
      </c>
      <c r="D888" t="s">
        <v>2524</v>
      </c>
      <c r="E888" s="1">
        <v>21205</v>
      </c>
      <c r="F888" t="s">
        <v>169</v>
      </c>
      <c r="G888" t="s">
        <v>190</v>
      </c>
      <c r="H888">
        <v>60000</v>
      </c>
      <c r="I888">
        <v>3</v>
      </c>
      <c r="J888">
        <v>2</v>
      </c>
      <c r="K888" t="s">
        <v>170</v>
      </c>
      <c r="L888" t="s">
        <v>171</v>
      </c>
      <c r="M888" t="s">
        <v>172</v>
      </c>
      <c r="N888">
        <v>1</v>
      </c>
      <c r="O888" t="s">
        <v>2525</v>
      </c>
      <c r="P888" s="1">
        <v>41942</v>
      </c>
      <c r="Q888" t="s">
        <v>181</v>
      </c>
    </row>
    <row r="889" spans="1:17" x14ac:dyDescent="0.35">
      <c r="A889">
        <v>11887</v>
      </c>
      <c r="B889" t="s">
        <v>1368</v>
      </c>
      <c r="C889" t="s">
        <v>2004</v>
      </c>
      <c r="D889" t="s">
        <v>2526</v>
      </c>
      <c r="E889" s="1">
        <v>21280</v>
      </c>
      <c r="F889" t="s">
        <v>169</v>
      </c>
      <c r="G889" t="s">
        <v>169</v>
      </c>
      <c r="H889">
        <v>60000</v>
      </c>
      <c r="I889">
        <v>1</v>
      </c>
      <c r="J889">
        <v>0</v>
      </c>
      <c r="K889" t="s">
        <v>170</v>
      </c>
      <c r="L889" t="s">
        <v>171</v>
      </c>
      <c r="M889" t="s">
        <v>172</v>
      </c>
      <c r="N889">
        <v>1</v>
      </c>
      <c r="O889" t="s">
        <v>2527</v>
      </c>
      <c r="P889" s="1">
        <v>42519</v>
      </c>
      <c r="Q889" t="s">
        <v>186</v>
      </c>
    </row>
    <row r="890" spans="1:17" x14ac:dyDescent="0.35">
      <c r="A890">
        <v>11888</v>
      </c>
      <c r="B890" t="s">
        <v>2203</v>
      </c>
      <c r="C890" t="s">
        <v>556</v>
      </c>
      <c r="D890" t="s">
        <v>2528</v>
      </c>
      <c r="E890" s="1">
        <v>21541</v>
      </c>
      <c r="F890" t="s">
        <v>169</v>
      </c>
      <c r="G890" t="s">
        <v>169</v>
      </c>
      <c r="H890">
        <v>60000</v>
      </c>
      <c r="I890">
        <v>1</v>
      </c>
      <c r="J890">
        <v>0</v>
      </c>
      <c r="K890" t="s">
        <v>170</v>
      </c>
      <c r="L890" t="s">
        <v>171</v>
      </c>
      <c r="M890" t="s">
        <v>172</v>
      </c>
      <c r="N890">
        <v>1</v>
      </c>
      <c r="O890" t="s">
        <v>2529</v>
      </c>
      <c r="P890" s="1">
        <v>42448</v>
      </c>
      <c r="Q890" t="s">
        <v>181</v>
      </c>
    </row>
    <row r="891" spans="1:17" x14ac:dyDescent="0.35">
      <c r="A891">
        <v>11889</v>
      </c>
      <c r="B891" t="s">
        <v>474</v>
      </c>
      <c r="C891" t="s">
        <v>702</v>
      </c>
      <c r="D891" t="s">
        <v>2530</v>
      </c>
      <c r="E891" s="1">
        <v>21333</v>
      </c>
      <c r="F891" t="s">
        <v>178</v>
      </c>
      <c r="G891" t="s">
        <v>169</v>
      </c>
      <c r="H891">
        <v>60000</v>
      </c>
      <c r="I891">
        <v>1</v>
      </c>
      <c r="J891">
        <v>0</v>
      </c>
      <c r="K891" t="s">
        <v>170</v>
      </c>
      <c r="L891" t="s">
        <v>171</v>
      </c>
      <c r="M891" t="s">
        <v>172</v>
      </c>
      <c r="N891">
        <v>1</v>
      </c>
      <c r="O891" t="s">
        <v>2531</v>
      </c>
      <c r="P891" s="1">
        <v>42427</v>
      </c>
      <c r="Q891" t="s">
        <v>186</v>
      </c>
    </row>
    <row r="892" spans="1:17" x14ac:dyDescent="0.35">
      <c r="A892">
        <v>11890</v>
      </c>
      <c r="B892" t="s">
        <v>1795</v>
      </c>
      <c r="C892" t="s">
        <v>386</v>
      </c>
      <c r="D892" t="s">
        <v>2532</v>
      </c>
      <c r="E892" s="1">
        <v>21504</v>
      </c>
      <c r="F892" t="s">
        <v>169</v>
      </c>
      <c r="G892" t="s">
        <v>190</v>
      </c>
      <c r="H892">
        <v>70000</v>
      </c>
      <c r="I892">
        <v>5</v>
      </c>
      <c r="J892">
        <v>4</v>
      </c>
      <c r="K892" t="s">
        <v>407</v>
      </c>
      <c r="L892" t="s">
        <v>171</v>
      </c>
      <c r="M892" t="s">
        <v>172</v>
      </c>
      <c r="N892">
        <v>1</v>
      </c>
      <c r="O892" t="s">
        <v>2533</v>
      </c>
      <c r="P892" s="1">
        <v>42459</v>
      </c>
      <c r="Q892" t="s">
        <v>181</v>
      </c>
    </row>
    <row r="893" spans="1:17" x14ac:dyDescent="0.35">
      <c r="A893">
        <v>11891</v>
      </c>
      <c r="B893" t="s">
        <v>2534</v>
      </c>
      <c r="C893" t="s">
        <v>444</v>
      </c>
      <c r="D893" t="s">
        <v>2535</v>
      </c>
      <c r="E893" s="1">
        <v>21445</v>
      </c>
      <c r="F893" t="s">
        <v>169</v>
      </c>
      <c r="G893" t="s">
        <v>190</v>
      </c>
      <c r="H893">
        <v>70000</v>
      </c>
      <c r="I893">
        <v>5</v>
      </c>
      <c r="J893">
        <v>4</v>
      </c>
      <c r="K893" t="s">
        <v>407</v>
      </c>
      <c r="L893" t="s">
        <v>171</v>
      </c>
      <c r="M893" t="s">
        <v>172</v>
      </c>
      <c r="N893">
        <v>2</v>
      </c>
      <c r="O893" t="s">
        <v>2536</v>
      </c>
      <c r="P893" s="1">
        <v>42437</v>
      </c>
      <c r="Q893" t="s">
        <v>181</v>
      </c>
    </row>
    <row r="894" spans="1:17" x14ac:dyDescent="0.35">
      <c r="A894">
        <v>11892</v>
      </c>
      <c r="B894" t="s">
        <v>197</v>
      </c>
      <c r="C894" t="s">
        <v>1274</v>
      </c>
      <c r="D894" t="s">
        <v>2537</v>
      </c>
      <c r="E894" s="1">
        <v>25484</v>
      </c>
      <c r="F894" t="s">
        <v>169</v>
      </c>
      <c r="G894" t="s">
        <v>169</v>
      </c>
      <c r="H894">
        <v>90000</v>
      </c>
      <c r="I894">
        <v>1</v>
      </c>
      <c r="J894">
        <v>0</v>
      </c>
      <c r="K894" t="s">
        <v>407</v>
      </c>
      <c r="L894" t="s">
        <v>229</v>
      </c>
      <c r="M894" t="s">
        <v>172</v>
      </c>
      <c r="N894">
        <v>0</v>
      </c>
      <c r="O894" t="s">
        <v>2538</v>
      </c>
      <c r="P894" s="1">
        <v>41889</v>
      </c>
      <c r="Q894" t="s">
        <v>181</v>
      </c>
    </row>
    <row r="895" spans="1:17" x14ac:dyDescent="0.35">
      <c r="A895">
        <v>11893</v>
      </c>
      <c r="B895" t="s">
        <v>632</v>
      </c>
      <c r="C895" t="s">
        <v>215</v>
      </c>
      <c r="D895" t="s">
        <v>2539</v>
      </c>
      <c r="E895" s="1">
        <v>25243</v>
      </c>
      <c r="F895" t="s">
        <v>169</v>
      </c>
      <c r="G895" t="s">
        <v>169</v>
      </c>
      <c r="H895">
        <v>90000</v>
      </c>
      <c r="I895">
        <v>2</v>
      </c>
      <c r="J895">
        <v>0</v>
      </c>
      <c r="K895" t="s">
        <v>407</v>
      </c>
      <c r="L895" t="s">
        <v>229</v>
      </c>
      <c r="M895" t="s">
        <v>172</v>
      </c>
      <c r="N895">
        <v>0</v>
      </c>
      <c r="O895" t="s">
        <v>2421</v>
      </c>
      <c r="P895" s="1">
        <v>41885</v>
      </c>
      <c r="Q895" t="s">
        <v>181</v>
      </c>
    </row>
    <row r="896" spans="1:17" x14ac:dyDescent="0.35">
      <c r="A896">
        <v>11894</v>
      </c>
      <c r="B896" t="s">
        <v>2540</v>
      </c>
      <c r="C896" t="s">
        <v>320</v>
      </c>
      <c r="D896" t="s">
        <v>2541</v>
      </c>
      <c r="E896" s="1">
        <v>25327</v>
      </c>
      <c r="F896" t="s">
        <v>169</v>
      </c>
      <c r="G896" t="s">
        <v>190</v>
      </c>
      <c r="H896">
        <v>100000</v>
      </c>
      <c r="I896">
        <v>1</v>
      </c>
      <c r="J896">
        <v>0</v>
      </c>
      <c r="K896" t="s">
        <v>407</v>
      </c>
      <c r="L896" t="s">
        <v>229</v>
      </c>
      <c r="M896" t="s">
        <v>172</v>
      </c>
      <c r="N896">
        <v>0</v>
      </c>
      <c r="O896" t="s">
        <v>2542</v>
      </c>
      <c r="P896" s="1">
        <v>41907</v>
      </c>
      <c r="Q896" t="s">
        <v>186</v>
      </c>
    </row>
    <row r="897" spans="1:17" x14ac:dyDescent="0.35">
      <c r="A897">
        <v>11895</v>
      </c>
      <c r="B897" t="s">
        <v>1454</v>
      </c>
      <c r="C897" t="s">
        <v>488</v>
      </c>
      <c r="D897" t="s">
        <v>2543</v>
      </c>
      <c r="E897" s="1">
        <v>25405</v>
      </c>
      <c r="F897" t="s">
        <v>169</v>
      </c>
      <c r="G897" t="s">
        <v>169</v>
      </c>
      <c r="H897">
        <v>100000</v>
      </c>
      <c r="I897">
        <v>1</v>
      </c>
      <c r="J897">
        <v>0</v>
      </c>
      <c r="K897" t="s">
        <v>407</v>
      </c>
      <c r="L897" t="s">
        <v>229</v>
      </c>
      <c r="M897" t="s">
        <v>172</v>
      </c>
      <c r="N897">
        <v>0</v>
      </c>
      <c r="O897" t="s">
        <v>2544</v>
      </c>
      <c r="P897" s="1">
        <v>41897</v>
      </c>
      <c r="Q897" t="s">
        <v>181</v>
      </c>
    </row>
    <row r="898" spans="1:17" x14ac:dyDescent="0.35">
      <c r="A898">
        <v>11896</v>
      </c>
      <c r="B898" t="s">
        <v>1233</v>
      </c>
      <c r="C898" t="s">
        <v>215</v>
      </c>
      <c r="D898" t="s">
        <v>2545</v>
      </c>
      <c r="E898" s="1">
        <v>25525</v>
      </c>
      <c r="F898" t="s">
        <v>169</v>
      </c>
      <c r="G898" t="s">
        <v>169</v>
      </c>
      <c r="H898">
        <v>100000</v>
      </c>
      <c r="I898">
        <v>1</v>
      </c>
      <c r="J898">
        <v>0</v>
      </c>
      <c r="K898" t="s">
        <v>407</v>
      </c>
      <c r="L898" t="s">
        <v>229</v>
      </c>
      <c r="M898" t="s">
        <v>172</v>
      </c>
      <c r="N898">
        <v>0</v>
      </c>
      <c r="O898" t="s">
        <v>2546</v>
      </c>
      <c r="P898" s="1">
        <v>41886</v>
      </c>
      <c r="Q898" t="s">
        <v>186</v>
      </c>
    </row>
    <row r="899" spans="1:17" x14ac:dyDescent="0.35">
      <c r="A899">
        <v>11897</v>
      </c>
      <c r="B899" t="s">
        <v>632</v>
      </c>
      <c r="C899" t="s">
        <v>2547</v>
      </c>
      <c r="D899" t="s">
        <v>2548</v>
      </c>
      <c r="E899" s="1">
        <v>25170</v>
      </c>
      <c r="F899" t="s">
        <v>178</v>
      </c>
      <c r="G899" t="s">
        <v>169</v>
      </c>
      <c r="H899">
        <v>60000</v>
      </c>
      <c r="I899">
        <v>2</v>
      </c>
      <c r="J899">
        <v>2</v>
      </c>
      <c r="K899" t="s">
        <v>170</v>
      </c>
      <c r="L899" t="s">
        <v>171</v>
      </c>
      <c r="M899" t="s">
        <v>179</v>
      </c>
      <c r="N899">
        <v>1</v>
      </c>
      <c r="O899" t="s">
        <v>2549</v>
      </c>
      <c r="P899" s="1">
        <v>41884</v>
      </c>
      <c r="Q899" t="s">
        <v>181</v>
      </c>
    </row>
    <row r="900" spans="1:17" x14ac:dyDescent="0.35">
      <c r="A900">
        <v>11898</v>
      </c>
      <c r="B900" t="s">
        <v>425</v>
      </c>
      <c r="C900" t="s">
        <v>433</v>
      </c>
      <c r="D900" t="s">
        <v>2550</v>
      </c>
      <c r="E900" s="1">
        <v>25752</v>
      </c>
      <c r="F900" t="s">
        <v>169</v>
      </c>
      <c r="G900" t="s">
        <v>190</v>
      </c>
      <c r="H900">
        <v>80000</v>
      </c>
      <c r="I900">
        <v>4</v>
      </c>
      <c r="J900">
        <v>4</v>
      </c>
      <c r="K900" t="s">
        <v>407</v>
      </c>
      <c r="L900" t="s">
        <v>229</v>
      </c>
      <c r="M900" t="s">
        <v>172</v>
      </c>
      <c r="N900">
        <v>1</v>
      </c>
      <c r="O900" t="s">
        <v>2551</v>
      </c>
      <c r="P900" s="1">
        <v>41899</v>
      </c>
      <c r="Q900" t="s">
        <v>181</v>
      </c>
    </row>
    <row r="901" spans="1:17" x14ac:dyDescent="0.35">
      <c r="A901">
        <v>11899</v>
      </c>
      <c r="B901" t="s">
        <v>1396</v>
      </c>
      <c r="C901" t="s">
        <v>527</v>
      </c>
      <c r="D901" t="s">
        <v>2552</v>
      </c>
      <c r="E901" s="1">
        <v>25827</v>
      </c>
      <c r="F901" t="s">
        <v>178</v>
      </c>
      <c r="G901" t="s">
        <v>190</v>
      </c>
      <c r="H901">
        <v>80000</v>
      </c>
      <c r="I901">
        <v>4</v>
      </c>
      <c r="J901">
        <v>4</v>
      </c>
      <c r="K901" t="s">
        <v>407</v>
      </c>
      <c r="L901" t="s">
        <v>229</v>
      </c>
      <c r="M901" t="s">
        <v>172</v>
      </c>
      <c r="N901">
        <v>1</v>
      </c>
      <c r="O901" t="s">
        <v>2553</v>
      </c>
      <c r="P901" s="1">
        <v>41889</v>
      </c>
      <c r="Q901" t="s">
        <v>181</v>
      </c>
    </row>
    <row r="902" spans="1:17" x14ac:dyDescent="0.35">
      <c r="A902">
        <v>11900</v>
      </c>
      <c r="B902" t="s">
        <v>635</v>
      </c>
      <c r="C902" t="s">
        <v>215</v>
      </c>
      <c r="D902" t="s">
        <v>2554</v>
      </c>
      <c r="E902" s="1">
        <v>25634</v>
      </c>
      <c r="F902" t="s">
        <v>178</v>
      </c>
      <c r="G902" t="s">
        <v>169</v>
      </c>
      <c r="H902">
        <v>90000</v>
      </c>
      <c r="I902">
        <v>2</v>
      </c>
      <c r="J902">
        <v>0</v>
      </c>
      <c r="K902" t="s">
        <v>170</v>
      </c>
      <c r="L902" t="s">
        <v>171</v>
      </c>
      <c r="M902" t="s">
        <v>172</v>
      </c>
      <c r="N902">
        <v>0</v>
      </c>
      <c r="O902" t="s">
        <v>2555</v>
      </c>
      <c r="P902" s="1">
        <v>41906</v>
      </c>
      <c r="Q902" t="s">
        <v>181</v>
      </c>
    </row>
    <row r="903" spans="1:17" x14ac:dyDescent="0.35">
      <c r="A903">
        <v>11901</v>
      </c>
      <c r="B903" t="s">
        <v>2556</v>
      </c>
      <c r="C903" t="s">
        <v>202</v>
      </c>
      <c r="D903" t="s">
        <v>2557</v>
      </c>
      <c r="E903" s="1">
        <v>24887</v>
      </c>
      <c r="F903" t="s">
        <v>178</v>
      </c>
      <c r="G903" t="s">
        <v>190</v>
      </c>
      <c r="H903">
        <v>60000</v>
      </c>
      <c r="I903">
        <v>2</v>
      </c>
      <c r="J903">
        <v>2</v>
      </c>
      <c r="K903" t="s">
        <v>170</v>
      </c>
      <c r="L903" t="s">
        <v>171</v>
      </c>
      <c r="M903" t="s">
        <v>179</v>
      </c>
      <c r="N903">
        <v>1</v>
      </c>
      <c r="O903" t="s">
        <v>2558</v>
      </c>
      <c r="P903" s="1">
        <v>41895</v>
      </c>
      <c r="Q903" t="s">
        <v>181</v>
      </c>
    </row>
    <row r="904" spans="1:17" x14ac:dyDescent="0.35">
      <c r="A904">
        <v>11902</v>
      </c>
      <c r="B904" t="s">
        <v>2559</v>
      </c>
      <c r="C904" t="s">
        <v>1382</v>
      </c>
      <c r="D904" t="s">
        <v>2560</v>
      </c>
      <c r="E904" s="1">
        <v>24549</v>
      </c>
      <c r="F904" t="s">
        <v>169</v>
      </c>
      <c r="G904" t="s">
        <v>169</v>
      </c>
      <c r="H904">
        <v>70000</v>
      </c>
      <c r="I904">
        <v>5</v>
      </c>
      <c r="J904">
        <v>5</v>
      </c>
      <c r="K904" t="s">
        <v>170</v>
      </c>
      <c r="L904" t="s">
        <v>171</v>
      </c>
      <c r="M904" t="s">
        <v>172</v>
      </c>
      <c r="N904">
        <v>3</v>
      </c>
      <c r="O904" t="s">
        <v>2561</v>
      </c>
      <c r="P904" s="1">
        <v>42425</v>
      </c>
      <c r="Q904" t="s">
        <v>213</v>
      </c>
    </row>
    <row r="905" spans="1:17" x14ac:dyDescent="0.35">
      <c r="A905">
        <v>11903</v>
      </c>
      <c r="B905" t="s">
        <v>2562</v>
      </c>
      <c r="C905" t="s">
        <v>452</v>
      </c>
      <c r="D905" t="s">
        <v>2563</v>
      </c>
      <c r="E905" s="1">
        <v>25320</v>
      </c>
      <c r="F905" t="s">
        <v>178</v>
      </c>
      <c r="G905" t="s">
        <v>190</v>
      </c>
      <c r="H905">
        <v>110000</v>
      </c>
      <c r="I905">
        <v>1</v>
      </c>
      <c r="J905">
        <v>0</v>
      </c>
      <c r="K905" t="s">
        <v>407</v>
      </c>
      <c r="L905" t="s">
        <v>229</v>
      </c>
      <c r="M905" t="s">
        <v>172</v>
      </c>
      <c r="N905">
        <v>0</v>
      </c>
      <c r="O905" t="s">
        <v>2564</v>
      </c>
      <c r="P905" s="1">
        <v>41906</v>
      </c>
      <c r="Q905" t="s">
        <v>181</v>
      </c>
    </row>
    <row r="906" spans="1:17" x14ac:dyDescent="0.35">
      <c r="A906">
        <v>11904</v>
      </c>
      <c r="B906" t="s">
        <v>2072</v>
      </c>
      <c r="C906" t="s">
        <v>924</v>
      </c>
      <c r="D906" t="s">
        <v>2565</v>
      </c>
      <c r="E906" s="1">
        <v>25516</v>
      </c>
      <c r="F906" t="s">
        <v>178</v>
      </c>
      <c r="G906" t="s">
        <v>190</v>
      </c>
      <c r="H906">
        <v>110000</v>
      </c>
      <c r="I906">
        <v>1</v>
      </c>
      <c r="J906">
        <v>0</v>
      </c>
      <c r="K906" t="s">
        <v>407</v>
      </c>
      <c r="L906" t="s">
        <v>229</v>
      </c>
      <c r="M906" t="s">
        <v>172</v>
      </c>
      <c r="N906">
        <v>1</v>
      </c>
      <c r="O906" t="s">
        <v>2566</v>
      </c>
      <c r="P906" s="1">
        <v>41902</v>
      </c>
      <c r="Q906" t="s">
        <v>186</v>
      </c>
    </row>
    <row r="907" spans="1:17" x14ac:dyDescent="0.35">
      <c r="A907">
        <v>11905</v>
      </c>
      <c r="B907" t="s">
        <v>1957</v>
      </c>
      <c r="C907" t="s">
        <v>698</v>
      </c>
      <c r="D907" t="s">
        <v>2567</v>
      </c>
      <c r="E907" s="1">
        <v>25370</v>
      </c>
      <c r="F907" t="s">
        <v>178</v>
      </c>
      <c r="G907" t="s">
        <v>169</v>
      </c>
      <c r="H907">
        <v>110000</v>
      </c>
      <c r="I907">
        <v>1</v>
      </c>
      <c r="J907">
        <v>0</v>
      </c>
      <c r="K907" t="s">
        <v>407</v>
      </c>
      <c r="L907" t="s">
        <v>229</v>
      </c>
      <c r="M907" t="s">
        <v>172</v>
      </c>
      <c r="N907">
        <v>1</v>
      </c>
      <c r="O907" t="s">
        <v>2568</v>
      </c>
      <c r="P907" s="1">
        <v>41883</v>
      </c>
      <c r="Q907" t="s">
        <v>186</v>
      </c>
    </row>
    <row r="908" spans="1:17" x14ac:dyDescent="0.35">
      <c r="A908">
        <v>11906</v>
      </c>
      <c r="B908" t="s">
        <v>1995</v>
      </c>
      <c r="C908" t="s">
        <v>870</v>
      </c>
      <c r="D908" t="s">
        <v>2569</v>
      </c>
      <c r="E908" s="1">
        <v>24521</v>
      </c>
      <c r="F908" t="s">
        <v>169</v>
      </c>
      <c r="G908" t="s">
        <v>190</v>
      </c>
      <c r="H908">
        <v>80000</v>
      </c>
      <c r="I908">
        <v>5</v>
      </c>
      <c r="J908">
        <v>5</v>
      </c>
      <c r="K908" t="s">
        <v>407</v>
      </c>
      <c r="L908" t="s">
        <v>229</v>
      </c>
      <c r="M908" t="s">
        <v>172</v>
      </c>
      <c r="N908">
        <v>3</v>
      </c>
      <c r="O908" t="s">
        <v>2570</v>
      </c>
      <c r="P908" s="1">
        <v>41895</v>
      </c>
      <c r="Q908" t="s">
        <v>181</v>
      </c>
    </row>
    <row r="909" spans="1:17" x14ac:dyDescent="0.35">
      <c r="A909">
        <v>11907</v>
      </c>
      <c r="B909" t="s">
        <v>800</v>
      </c>
      <c r="C909" t="s">
        <v>330</v>
      </c>
      <c r="D909" t="s">
        <v>2571</v>
      </c>
      <c r="E909" s="1">
        <v>24723</v>
      </c>
      <c r="F909" t="s">
        <v>178</v>
      </c>
      <c r="G909" t="s">
        <v>190</v>
      </c>
      <c r="H909">
        <v>80000</v>
      </c>
      <c r="I909">
        <v>5</v>
      </c>
      <c r="J909">
        <v>5</v>
      </c>
      <c r="K909" t="s">
        <v>407</v>
      </c>
      <c r="L909" t="s">
        <v>229</v>
      </c>
      <c r="M909" t="s">
        <v>172</v>
      </c>
      <c r="N909">
        <v>3</v>
      </c>
      <c r="O909" t="s">
        <v>2572</v>
      </c>
      <c r="P909" s="1">
        <v>41912</v>
      </c>
      <c r="Q909" t="s">
        <v>181</v>
      </c>
    </row>
    <row r="910" spans="1:17" x14ac:dyDescent="0.35">
      <c r="A910">
        <v>11908</v>
      </c>
      <c r="B910" t="s">
        <v>1203</v>
      </c>
      <c r="C910" t="s">
        <v>758</v>
      </c>
      <c r="D910" t="s">
        <v>2573</v>
      </c>
      <c r="E910" s="1">
        <v>24299</v>
      </c>
      <c r="F910" t="s">
        <v>178</v>
      </c>
      <c r="G910" t="s">
        <v>169</v>
      </c>
      <c r="H910">
        <v>80000</v>
      </c>
      <c r="I910">
        <v>5</v>
      </c>
      <c r="J910">
        <v>5</v>
      </c>
      <c r="K910" t="s">
        <v>407</v>
      </c>
      <c r="L910" t="s">
        <v>229</v>
      </c>
      <c r="M910" t="s">
        <v>172</v>
      </c>
      <c r="N910">
        <v>3</v>
      </c>
      <c r="O910" t="s">
        <v>2574</v>
      </c>
      <c r="P910" s="1">
        <v>41904</v>
      </c>
      <c r="Q910" t="s">
        <v>181</v>
      </c>
    </row>
    <row r="911" spans="1:17" x14ac:dyDescent="0.35">
      <c r="A911">
        <v>11909</v>
      </c>
      <c r="B911" t="s">
        <v>2575</v>
      </c>
      <c r="C911" t="s">
        <v>1236</v>
      </c>
      <c r="D911" t="s">
        <v>2576</v>
      </c>
      <c r="E911" s="1">
        <v>24148</v>
      </c>
      <c r="F911" t="s">
        <v>169</v>
      </c>
      <c r="G911" t="s">
        <v>190</v>
      </c>
      <c r="H911">
        <v>80000</v>
      </c>
      <c r="I911">
        <v>5</v>
      </c>
      <c r="J911">
        <v>5</v>
      </c>
      <c r="K911" t="s">
        <v>407</v>
      </c>
      <c r="L911" t="s">
        <v>229</v>
      </c>
      <c r="M911" t="s">
        <v>179</v>
      </c>
      <c r="N911">
        <v>3</v>
      </c>
      <c r="O911" t="s">
        <v>2577</v>
      </c>
      <c r="P911" s="1">
        <v>41905</v>
      </c>
      <c r="Q911" t="s">
        <v>181</v>
      </c>
    </row>
    <row r="912" spans="1:17" x14ac:dyDescent="0.35">
      <c r="A912">
        <v>11910</v>
      </c>
      <c r="B912" t="s">
        <v>368</v>
      </c>
      <c r="C912" t="s">
        <v>379</v>
      </c>
      <c r="D912" t="s">
        <v>2578</v>
      </c>
      <c r="E912" s="1">
        <v>24270</v>
      </c>
      <c r="F912" t="s">
        <v>169</v>
      </c>
      <c r="G912" t="s">
        <v>190</v>
      </c>
      <c r="H912">
        <v>80000</v>
      </c>
      <c r="I912">
        <v>5</v>
      </c>
      <c r="J912">
        <v>5</v>
      </c>
      <c r="K912" t="s">
        <v>407</v>
      </c>
      <c r="L912" t="s">
        <v>229</v>
      </c>
      <c r="M912" t="s">
        <v>172</v>
      </c>
      <c r="N912">
        <v>3</v>
      </c>
      <c r="O912" t="s">
        <v>2579</v>
      </c>
      <c r="P912" s="1">
        <v>41923</v>
      </c>
      <c r="Q912" t="s">
        <v>181</v>
      </c>
    </row>
    <row r="913" spans="1:17" x14ac:dyDescent="0.35">
      <c r="A913">
        <v>11911</v>
      </c>
      <c r="B913" t="s">
        <v>2580</v>
      </c>
      <c r="C913" t="s">
        <v>591</v>
      </c>
      <c r="D913" t="s">
        <v>2581</v>
      </c>
      <c r="E913" s="1">
        <v>24427</v>
      </c>
      <c r="F913" t="s">
        <v>169</v>
      </c>
      <c r="G913" t="s">
        <v>190</v>
      </c>
      <c r="H913">
        <v>80000</v>
      </c>
      <c r="I913">
        <v>5</v>
      </c>
      <c r="J913">
        <v>5</v>
      </c>
      <c r="K913" t="s">
        <v>407</v>
      </c>
      <c r="L913" t="s">
        <v>229</v>
      </c>
      <c r="M913" t="s">
        <v>172</v>
      </c>
      <c r="N913">
        <v>3</v>
      </c>
      <c r="O913" t="s">
        <v>2582</v>
      </c>
      <c r="P913" s="1">
        <v>42524</v>
      </c>
      <c r="Q913" t="s">
        <v>181</v>
      </c>
    </row>
    <row r="914" spans="1:17" x14ac:dyDescent="0.35">
      <c r="A914">
        <v>11912</v>
      </c>
      <c r="B914" t="s">
        <v>2580</v>
      </c>
      <c r="C914" t="s">
        <v>288</v>
      </c>
      <c r="D914" t="s">
        <v>2583</v>
      </c>
      <c r="E914" s="1">
        <v>24093</v>
      </c>
      <c r="F914" t="s">
        <v>178</v>
      </c>
      <c r="G914" t="s">
        <v>190</v>
      </c>
      <c r="H914">
        <v>60000</v>
      </c>
      <c r="I914">
        <v>3</v>
      </c>
      <c r="J914">
        <v>3</v>
      </c>
      <c r="K914" t="s">
        <v>170</v>
      </c>
      <c r="L914" t="s">
        <v>171</v>
      </c>
      <c r="M914" t="s">
        <v>172</v>
      </c>
      <c r="N914">
        <v>1</v>
      </c>
      <c r="O914" t="s">
        <v>2584</v>
      </c>
      <c r="P914" s="1">
        <v>41941</v>
      </c>
      <c r="Q914" t="s">
        <v>192</v>
      </c>
    </row>
    <row r="915" spans="1:17" x14ac:dyDescent="0.35">
      <c r="A915">
        <v>11913</v>
      </c>
      <c r="B915" t="s">
        <v>2585</v>
      </c>
      <c r="C915" t="s">
        <v>741</v>
      </c>
      <c r="D915" t="s">
        <v>2586</v>
      </c>
      <c r="E915" s="1">
        <v>23904</v>
      </c>
      <c r="F915" t="s">
        <v>169</v>
      </c>
      <c r="G915" t="s">
        <v>190</v>
      </c>
      <c r="H915">
        <v>60000</v>
      </c>
      <c r="I915">
        <v>3</v>
      </c>
      <c r="J915">
        <v>3</v>
      </c>
      <c r="K915" t="s">
        <v>170</v>
      </c>
      <c r="L915" t="s">
        <v>171</v>
      </c>
      <c r="M915" t="s">
        <v>172</v>
      </c>
      <c r="N915">
        <v>1</v>
      </c>
      <c r="O915" t="s">
        <v>2587</v>
      </c>
      <c r="P915" s="1">
        <v>42709</v>
      </c>
      <c r="Q915" t="s">
        <v>192</v>
      </c>
    </row>
    <row r="916" spans="1:17" x14ac:dyDescent="0.35">
      <c r="A916">
        <v>11914</v>
      </c>
      <c r="B916" t="s">
        <v>1828</v>
      </c>
      <c r="C916" t="s">
        <v>2588</v>
      </c>
      <c r="D916" t="s">
        <v>2589</v>
      </c>
      <c r="E916" s="1">
        <v>24966</v>
      </c>
      <c r="F916" t="s">
        <v>178</v>
      </c>
      <c r="G916" t="s">
        <v>190</v>
      </c>
      <c r="H916">
        <v>70000</v>
      </c>
      <c r="I916">
        <v>0</v>
      </c>
      <c r="J916">
        <v>0</v>
      </c>
      <c r="K916" t="s">
        <v>170</v>
      </c>
      <c r="L916" t="s">
        <v>171</v>
      </c>
      <c r="M916" t="s">
        <v>179</v>
      </c>
      <c r="N916">
        <v>1</v>
      </c>
      <c r="O916" t="s">
        <v>2590</v>
      </c>
      <c r="P916" s="1">
        <v>41932</v>
      </c>
      <c r="Q916" t="s">
        <v>181</v>
      </c>
    </row>
    <row r="917" spans="1:17" x14ac:dyDescent="0.35">
      <c r="A917">
        <v>11915</v>
      </c>
      <c r="B917" t="s">
        <v>639</v>
      </c>
      <c r="C917" t="s">
        <v>215</v>
      </c>
      <c r="D917" t="s">
        <v>2591</v>
      </c>
      <c r="E917" s="1">
        <v>24913</v>
      </c>
      <c r="F917" t="s">
        <v>178</v>
      </c>
      <c r="G917" t="s">
        <v>169</v>
      </c>
      <c r="H917">
        <v>70000</v>
      </c>
      <c r="I917">
        <v>0</v>
      </c>
      <c r="J917">
        <v>0</v>
      </c>
      <c r="K917" t="s">
        <v>170</v>
      </c>
      <c r="L917" t="s">
        <v>171</v>
      </c>
      <c r="M917" t="s">
        <v>172</v>
      </c>
      <c r="N917">
        <v>1</v>
      </c>
      <c r="O917" t="s">
        <v>2592</v>
      </c>
      <c r="P917" s="1">
        <v>41916</v>
      </c>
      <c r="Q917" t="s">
        <v>192</v>
      </c>
    </row>
    <row r="918" spans="1:17" x14ac:dyDescent="0.35">
      <c r="A918">
        <v>11916</v>
      </c>
      <c r="B918" t="s">
        <v>2369</v>
      </c>
      <c r="C918" t="s">
        <v>2588</v>
      </c>
      <c r="D918" t="s">
        <v>2593</v>
      </c>
      <c r="E918" s="1">
        <v>23992</v>
      </c>
      <c r="F918" t="s">
        <v>178</v>
      </c>
      <c r="G918" t="s">
        <v>169</v>
      </c>
      <c r="H918">
        <v>70000</v>
      </c>
      <c r="I918">
        <v>0</v>
      </c>
      <c r="J918">
        <v>0</v>
      </c>
      <c r="K918" t="s">
        <v>170</v>
      </c>
      <c r="L918" t="s">
        <v>171</v>
      </c>
      <c r="M918" t="s">
        <v>179</v>
      </c>
      <c r="N918">
        <v>1</v>
      </c>
      <c r="O918" t="s">
        <v>2214</v>
      </c>
      <c r="P918" s="1">
        <v>41915</v>
      </c>
      <c r="Q918" t="s">
        <v>192</v>
      </c>
    </row>
    <row r="919" spans="1:17" x14ac:dyDescent="0.35">
      <c r="A919">
        <v>11917</v>
      </c>
      <c r="B919" t="s">
        <v>1256</v>
      </c>
      <c r="C919" t="s">
        <v>1535</v>
      </c>
      <c r="D919" t="s">
        <v>2594</v>
      </c>
      <c r="E919" s="1">
        <v>24037</v>
      </c>
      <c r="F919" t="s">
        <v>178</v>
      </c>
      <c r="G919" t="s">
        <v>169</v>
      </c>
      <c r="H919">
        <v>70000</v>
      </c>
      <c r="I919">
        <v>0</v>
      </c>
      <c r="J919">
        <v>0</v>
      </c>
      <c r="K919" t="s">
        <v>170</v>
      </c>
      <c r="L919" t="s">
        <v>171</v>
      </c>
      <c r="M919" t="s">
        <v>172</v>
      </c>
      <c r="N919">
        <v>1</v>
      </c>
      <c r="O919" t="s">
        <v>2595</v>
      </c>
      <c r="P919" s="1">
        <v>41941</v>
      </c>
      <c r="Q919" t="s">
        <v>192</v>
      </c>
    </row>
    <row r="920" spans="1:17" x14ac:dyDescent="0.35">
      <c r="A920">
        <v>11918</v>
      </c>
      <c r="B920" t="s">
        <v>2072</v>
      </c>
      <c r="C920" t="s">
        <v>246</v>
      </c>
      <c r="D920" t="s">
        <v>2596</v>
      </c>
      <c r="E920" s="1">
        <v>23439</v>
      </c>
      <c r="F920" t="s">
        <v>169</v>
      </c>
      <c r="G920" t="s">
        <v>190</v>
      </c>
      <c r="H920">
        <v>60000</v>
      </c>
      <c r="I920">
        <v>3</v>
      </c>
      <c r="J920">
        <v>3</v>
      </c>
      <c r="K920" t="s">
        <v>170</v>
      </c>
      <c r="L920" t="s">
        <v>171</v>
      </c>
      <c r="M920" t="s">
        <v>172</v>
      </c>
      <c r="N920">
        <v>2</v>
      </c>
      <c r="O920" t="s">
        <v>2597</v>
      </c>
      <c r="P920" s="1">
        <v>41927</v>
      </c>
      <c r="Q920" t="s">
        <v>192</v>
      </c>
    </row>
    <row r="921" spans="1:17" x14ac:dyDescent="0.35">
      <c r="A921">
        <v>11919</v>
      </c>
      <c r="B921" t="s">
        <v>2598</v>
      </c>
      <c r="C921" t="s">
        <v>405</v>
      </c>
      <c r="D921" t="s">
        <v>2599</v>
      </c>
      <c r="E921" s="1">
        <v>23425</v>
      </c>
      <c r="F921" t="s">
        <v>169</v>
      </c>
      <c r="G921" t="s">
        <v>169</v>
      </c>
      <c r="H921">
        <v>60000</v>
      </c>
      <c r="I921">
        <v>4</v>
      </c>
      <c r="J921">
        <v>4</v>
      </c>
      <c r="K921" t="s">
        <v>170</v>
      </c>
      <c r="L921" t="s">
        <v>171</v>
      </c>
      <c r="M921" t="s">
        <v>172</v>
      </c>
      <c r="N921">
        <v>2</v>
      </c>
      <c r="O921" t="s">
        <v>2600</v>
      </c>
      <c r="P921" s="1">
        <v>41919</v>
      </c>
      <c r="Q921" t="s">
        <v>192</v>
      </c>
    </row>
    <row r="922" spans="1:17" x14ac:dyDescent="0.35">
      <c r="A922">
        <v>11920</v>
      </c>
      <c r="B922" t="s">
        <v>1603</v>
      </c>
      <c r="C922" t="s">
        <v>1502</v>
      </c>
      <c r="D922" t="s">
        <v>2601</v>
      </c>
      <c r="E922" s="1">
        <v>23435</v>
      </c>
      <c r="F922" t="s">
        <v>178</v>
      </c>
      <c r="G922" t="s">
        <v>190</v>
      </c>
      <c r="H922">
        <v>60000</v>
      </c>
      <c r="I922">
        <v>4</v>
      </c>
      <c r="J922">
        <v>4</v>
      </c>
      <c r="K922" t="s">
        <v>170</v>
      </c>
      <c r="L922" t="s">
        <v>171</v>
      </c>
      <c r="M922" t="s">
        <v>172</v>
      </c>
      <c r="N922">
        <v>3</v>
      </c>
      <c r="O922" t="s">
        <v>2602</v>
      </c>
      <c r="P922" s="1">
        <v>41924</v>
      </c>
      <c r="Q922" t="s">
        <v>213</v>
      </c>
    </row>
    <row r="923" spans="1:17" x14ac:dyDescent="0.35">
      <c r="A923">
        <v>11921</v>
      </c>
      <c r="B923" t="s">
        <v>397</v>
      </c>
      <c r="C923" t="s">
        <v>188</v>
      </c>
      <c r="D923" t="s">
        <v>2603</v>
      </c>
      <c r="E923" s="1">
        <v>23734</v>
      </c>
      <c r="F923" t="s">
        <v>169</v>
      </c>
      <c r="G923" t="s">
        <v>169</v>
      </c>
      <c r="H923">
        <v>60000</v>
      </c>
      <c r="I923">
        <v>4</v>
      </c>
      <c r="J923">
        <v>4</v>
      </c>
      <c r="K923" t="s">
        <v>170</v>
      </c>
      <c r="L923" t="s">
        <v>171</v>
      </c>
      <c r="M923" t="s">
        <v>172</v>
      </c>
      <c r="N923">
        <v>3</v>
      </c>
      <c r="O923" t="s">
        <v>2604</v>
      </c>
      <c r="P923" s="1">
        <v>42635</v>
      </c>
      <c r="Q923" t="s">
        <v>213</v>
      </c>
    </row>
    <row r="924" spans="1:17" x14ac:dyDescent="0.35">
      <c r="A924">
        <v>11922</v>
      </c>
      <c r="B924" t="s">
        <v>625</v>
      </c>
      <c r="C924" t="s">
        <v>516</v>
      </c>
      <c r="D924" t="s">
        <v>2605</v>
      </c>
      <c r="E924" s="1">
        <v>25070</v>
      </c>
      <c r="F924" t="s">
        <v>178</v>
      </c>
      <c r="G924" t="s">
        <v>169</v>
      </c>
      <c r="H924">
        <v>90000</v>
      </c>
      <c r="I924">
        <v>4</v>
      </c>
      <c r="J924">
        <v>4</v>
      </c>
      <c r="K924" t="s">
        <v>242</v>
      </c>
      <c r="L924" t="s">
        <v>243</v>
      </c>
      <c r="M924" t="s">
        <v>179</v>
      </c>
      <c r="N924">
        <v>2</v>
      </c>
      <c r="O924" t="s">
        <v>2606</v>
      </c>
      <c r="P924" s="1">
        <v>42419</v>
      </c>
      <c r="Q924" t="s">
        <v>181</v>
      </c>
    </row>
    <row r="925" spans="1:17" x14ac:dyDescent="0.35">
      <c r="A925">
        <v>11923</v>
      </c>
      <c r="B925" t="s">
        <v>800</v>
      </c>
      <c r="C925" t="s">
        <v>523</v>
      </c>
      <c r="D925" t="s">
        <v>2607</v>
      </c>
      <c r="E925" s="1">
        <v>29151</v>
      </c>
      <c r="F925" t="s">
        <v>169</v>
      </c>
      <c r="G925" t="s">
        <v>190</v>
      </c>
      <c r="H925">
        <v>60000</v>
      </c>
      <c r="I925">
        <v>0</v>
      </c>
      <c r="J925">
        <v>0</v>
      </c>
      <c r="K925" t="s">
        <v>242</v>
      </c>
      <c r="L925" t="s">
        <v>243</v>
      </c>
      <c r="M925" t="s">
        <v>179</v>
      </c>
      <c r="N925">
        <v>1</v>
      </c>
      <c r="O925" t="s">
        <v>2608</v>
      </c>
      <c r="P925" s="1">
        <v>42416</v>
      </c>
      <c r="Q925" t="s">
        <v>174</v>
      </c>
    </row>
    <row r="926" spans="1:17" x14ac:dyDescent="0.35">
      <c r="A926">
        <v>11924</v>
      </c>
      <c r="B926" t="s">
        <v>231</v>
      </c>
      <c r="C926" t="s">
        <v>654</v>
      </c>
      <c r="D926" t="s">
        <v>2609</v>
      </c>
      <c r="E926" s="1">
        <v>29153</v>
      </c>
      <c r="F926" t="s">
        <v>178</v>
      </c>
      <c r="G926" t="s">
        <v>169</v>
      </c>
      <c r="H926">
        <v>60000</v>
      </c>
      <c r="I926">
        <v>0</v>
      </c>
      <c r="J926">
        <v>0</v>
      </c>
      <c r="K926" t="s">
        <v>242</v>
      </c>
      <c r="L926" t="s">
        <v>243</v>
      </c>
      <c r="M926" t="s">
        <v>179</v>
      </c>
      <c r="N926">
        <v>1</v>
      </c>
      <c r="O926" t="s">
        <v>2610</v>
      </c>
      <c r="P926" s="1">
        <v>41940</v>
      </c>
      <c r="Q926" t="s">
        <v>174</v>
      </c>
    </row>
    <row r="927" spans="1:17" x14ac:dyDescent="0.35">
      <c r="A927">
        <v>11925</v>
      </c>
      <c r="B927" t="s">
        <v>412</v>
      </c>
      <c r="C927" t="s">
        <v>1325</v>
      </c>
      <c r="D927" t="s">
        <v>2611</v>
      </c>
      <c r="E927" s="1">
        <v>28800</v>
      </c>
      <c r="F927" t="s">
        <v>178</v>
      </c>
      <c r="G927" t="s">
        <v>190</v>
      </c>
      <c r="H927">
        <v>40000</v>
      </c>
      <c r="I927">
        <v>0</v>
      </c>
      <c r="J927">
        <v>0</v>
      </c>
      <c r="K927" t="s">
        <v>242</v>
      </c>
      <c r="L927" t="s">
        <v>243</v>
      </c>
      <c r="M927" t="s">
        <v>172</v>
      </c>
      <c r="N927">
        <v>1</v>
      </c>
      <c r="O927" t="s">
        <v>2612</v>
      </c>
      <c r="P927" s="1">
        <v>41923</v>
      </c>
      <c r="Q927" t="s">
        <v>192</v>
      </c>
    </row>
    <row r="928" spans="1:17" x14ac:dyDescent="0.35">
      <c r="A928">
        <v>11926</v>
      </c>
      <c r="B928" t="s">
        <v>701</v>
      </c>
      <c r="C928" t="s">
        <v>877</v>
      </c>
      <c r="D928" t="s">
        <v>2613</v>
      </c>
      <c r="E928" s="1">
        <v>28567</v>
      </c>
      <c r="F928" t="s">
        <v>178</v>
      </c>
      <c r="G928" t="s">
        <v>169</v>
      </c>
      <c r="H928">
        <v>40000</v>
      </c>
      <c r="I928">
        <v>0</v>
      </c>
      <c r="J928">
        <v>0</v>
      </c>
      <c r="K928" t="s">
        <v>242</v>
      </c>
      <c r="L928" t="s">
        <v>243</v>
      </c>
      <c r="M928" t="s">
        <v>179</v>
      </c>
      <c r="N928">
        <v>1</v>
      </c>
      <c r="O928" t="s">
        <v>2614</v>
      </c>
      <c r="P928" s="1">
        <v>42495</v>
      </c>
      <c r="Q928" t="s">
        <v>192</v>
      </c>
    </row>
    <row r="929" spans="1:17" x14ac:dyDescent="0.35">
      <c r="A929">
        <v>11927</v>
      </c>
      <c r="B929" t="s">
        <v>697</v>
      </c>
      <c r="C929" t="s">
        <v>342</v>
      </c>
      <c r="D929" t="s">
        <v>2615</v>
      </c>
      <c r="E929" s="1">
        <v>28695</v>
      </c>
      <c r="F929" t="s">
        <v>178</v>
      </c>
      <c r="G929" t="s">
        <v>190</v>
      </c>
      <c r="H929">
        <v>40000</v>
      </c>
      <c r="I929">
        <v>0</v>
      </c>
      <c r="J929">
        <v>0</v>
      </c>
      <c r="K929" t="s">
        <v>242</v>
      </c>
      <c r="L929" t="s">
        <v>243</v>
      </c>
      <c r="M929" t="s">
        <v>179</v>
      </c>
      <c r="N929">
        <v>1</v>
      </c>
      <c r="O929" t="s">
        <v>2616</v>
      </c>
      <c r="P929" s="1"/>
      <c r="Q929" t="s">
        <v>192</v>
      </c>
    </row>
    <row r="930" spans="1:17" x14ac:dyDescent="0.35">
      <c r="A930">
        <v>11928</v>
      </c>
      <c r="B930" t="s">
        <v>1666</v>
      </c>
      <c r="C930" t="s">
        <v>842</v>
      </c>
      <c r="D930" t="s">
        <v>2617</v>
      </c>
      <c r="E930" s="1">
        <v>28740</v>
      </c>
      <c r="F930" t="s">
        <v>169</v>
      </c>
      <c r="G930" t="s">
        <v>190</v>
      </c>
      <c r="H930">
        <v>60000</v>
      </c>
      <c r="I930">
        <v>0</v>
      </c>
      <c r="J930">
        <v>0</v>
      </c>
      <c r="K930" t="s">
        <v>242</v>
      </c>
      <c r="L930" t="s">
        <v>243</v>
      </c>
      <c r="M930" t="s">
        <v>172</v>
      </c>
      <c r="N930">
        <v>2</v>
      </c>
      <c r="O930" t="s">
        <v>2618</v>
      </c>
      <c r="P930" s="1">
        <v>42523</v>
      </c>
      <c r="Q930" t="s">
        <v>192</v>
      </c>
    </row>
    <row r="931" spans="1:17" x14ac:dyDescent="0.35">
      <c r="A931">
        <v>11929</v>
      </c>
      <c r="B931" t="s">
        <v>1310</v>
      </c>
      <c r="C931" t="s">
        <v>320</v>
      </c>
      <c r="D931" t="s">
        <v>2619</v>
      </c>
      <c r="E931" s="1">
        <v>16845</v>
      </c>
      <c r="F931" t="s">
        <v>178</v>
      </c>
      <c r="G931" t="s">
        <v>190</v>
      </c>
      <c r="H931">
        <v>30000</v>
      </c>
      <c r="I931">
        <v>2</v>
      </c>
      <c r="J931">
        <v>0</v>
      </c>
      <c r="K931" t="s">
        <v>242</v>
      </c>
      <c r="L931" t="s">
        <v>256</v>
      </c>
      <c r="M931" t="s">
        <v>172</v>
      </c>
      <c r="N931">
        <v>2</v>
      </c>
      <c r="O931" t="s">
        <v>2620</v>
      </c>
      <c r="P931" s="1">
        <v>41928</v>
      </c>
      <c r="Q931" t="s">
        <v>192</v>
      </c>
    </row>
    <row r="932" spans="1:17" x14ac:dyDescent="0.35">
      <c r="A932">
        <v>11930</v>
      </c>
      <c r="B932" t="s">
        <v>368</v>
      </c>
      <c r="C932" t="s">
        <v>362</v>
      </c>
      <c r="D932" t="s">
        <v>2621</v>
      </c>
      <c r="E932" s="1">
        <v>17291</v>
      </c>
      <c r="F932" t="s">
        <v>169</v>
      </c>
      <c r="G932" t="s">
        <v>190</v>
      </c>
      <c r="H932">
        <v>20000</v>
      </c>
      <c r="I932">
        <v>4</v>
      </c>
      <c r="J932">
        <v>0</v>
      </c>
      <c r="K932" t="s">
        <v>251</v>
      </c>
      <c r="L932" t="s">
        <v>243</v>
      </c>
      <c r="M932" t="s">
        <v>179</v>
      </c>
      <c r="N932">
        <v>2</v>
      </c>
      <c r="O932" t="s">
        <v>2622</v>
      </c>
      <c r="P932" s="1">
        <v>41928</v>
      </c>
      <c r="Q932" t="s">
        <v>174</v>
      </c>
    </row>
    <row r="933" spans="1:17" x14ac:dyDescent="0.35">
      <c r="A933">
        <v>11931</v>
      </c>
      <c r="B933" t="s">
        <v>677</v>
      </c>
      <c r="C933" t="s">
        <v>797</v>
      </c>
      <c r="D933" t="s">
        <v>2623</v>
      </c>
      <c r="E933" s="1">
        <v>28807</v>
      </c>
      <c r="F933" t="s">
        <v>178</v>
      </c>
      <c r="G933" t="s">
        <v>169</v>
      </c>
      <c r="H933">
        <v>70000</v>
      </c>
      <c r="I933">
        <v>0</v>
      </c>
      <c r="J933">
        <v>0</v>
      </c>
      <c r="K933" t="s">
        <v>242</v>
      </c>
      <c r="L933" t="s">
        <v>243</v>
      </c>
      <c r="M933" t="s">
        <v>172</v>
      </c>
      <c r="N933">
        <v>2</v>
      </c>
      <c r="O933" t="s">
        <v>2624</v>
      </c>
      <c r="P933" s="1">
        <v>42420</v>
      </c>
      <c r="Q933" t="s">
        <v>192</v>
      </c>
    </row>
    <row r="934" spans="1:17" x14ac:dyDescent="0.35">
      <c r="A934">
        <v>11932</v>
      </c>
      <c r="B934" t="s">
        <v>193</v>
      </c>
      <c r="C934" t="s">
        <v>711</v>
      </c>
      <c r="D934" t="s">
        <v>2625</v>
      </c>
      <c r="E934" s="1">
        <v>28713</v>
      </c>
      <c r="F934" t="s">
        <v>169</v>
      </c>
      <c r="G934" t="s">
        <v>190</v>
      </c>
      <c r="H934">
        <v>70000</v>
      </c>
      <c r="I934">
        <v>0</v>
      </c>
      <c r="J934">
        <v>0</v>
      </c>
      <c r="K934" t="s">
        <v>242</v>
      </c>
      <c r="L934" t="s">
        <v>243</v>
      </c>
      <c r="M934" t="s">
        <v>179</v>
      </c>
      <c r="N934">
        <v>2</v>
      </c>
      <c r="O934" t="s">
        <v>2626</v>
      </c>
      <c r="P934" s="1">
        <v>42490</v>
      </c>
      <c r="Q934" t="s">
        <v>181</v>
      </c>
    </row>
    <row r="935" spans="1:17" x14ac:dyDescent="0.35">
      <c r="A935">
        <v>11933</v>
      </c>
      <c r="B935" t="s">
        <v>2627</v>
      </c>
      <c r="C935" t="s">
        <v>553</v>
      </c>
      <c r="D935" t="s">
        <v>2628</v>
      </c>
      <c r="E935" s="1">
        <v>28188</v>
      </c>
      <c r="F935" t="s">
        <v>178</v>
      </c>
      <c r="G935" t="s">
        <v>169</v>
      </c>
      <c r="H935">
        <v>40000</v>
      </c>
      <c r="I935">
        <v>0</v>
      </c>
      <c r="J935">
        <v>0</v>
      </c>
      <c r="K935" t="s">
        <v>285</v>
      </c>
      <c r="L935" t="s">
        <v>256</v>
      </c>
      <c r="M935" t="s">
        <v>179</v>
      </c>
      <c r="N935">
        <v>2</v>
      </c>
      <c r="O935" t="s">
        <v>2629</v>
      </c>
      <c r="P935" s="1">
        <v>41927</v>
      </c>
      <c r="Q935" t="s">
        <v>174</v>
      </c>
    </row>
    <row r="936" spans="1:17" x14ac:dyDescent="0.35">
      <c r="A936">
        <v>11934</v>
      </c>
      <c r="B936" t="s">
        <v>1743</v>
      </c>
      <c r="C936" t="s">
        <v>1300</v>
      </c>
      <c r="D936" t="s">
        <v>2630</v>
      </c>
      <c r="E936" s="1">
        <v>28412</v>
      </c>
      <c r="F936" t="s">
        <v>178</v>
      </c>
      <c r="G936" t="s">
        <v>169</v>
      </c>
      <c r="H936">
        <v>40000</v>
      </c>
      <c r="I936">
        <v>0</v>
      </c>
      <c r="J936">
        <v>0</v>
      </c>
      <c r="K936" t="s">
        <v>285</v>
      </c>
      <c r="L936" t="s">
        <v>256</v>
      </c>
      <c r="M936" t="s">
        <v>172</v>
      </c>
      <c r="N936">
        <v>2</v>
      </c>
      <c r="O936" t="s">
        <v>2631</v>
      </c>
      <c r="P936" s="1">
        <v>41965</v>
      </c>
      <c r="Q936" t="s">
        <v>192</v>
      </c>
    </row>
    <row r="937" spans="1:17" x14ac:dyDescent="0.35">
      <c r="A937">
        <v>11935</v>
      </c>
      <c r="B937" t="s">
        <v>432</v>
      </c>
      <c r="C937" t="s">
        <v>686</v>
      </c>
      <c r="D937" t="s">
        <v>2632</v>
      </c>
      <c r="E937" s="1">
        <v>28448</v>
      </c>
      <c r="F937" t="s">
        <v>178</v>
      </c>
      <c r="G937" t="s">
        <v>190</v>
      </c>
      <c r="H937">
        <v>30000</v>
      </c>
      <c r="I937">
        <v>0</v>
      </c>
      <c r="J937">
        <v>0</v>
      </c>
      <c r="K937" t="s">
        <v>242</v>
      </c>
      <c r="L937" t="s">
        <v>243</v>
      </c>
      <c r="M937" t="s">
        <v>172</v>
      </c>
      <c r="N937">
        <v>1</v>
      </c>
      <c r="O937" t="s">
        <v>2633</v>
      </c>
      <c r="P937" s="1">
        <v>42529</v>
      </c>
      <c r="Q937" t="s">
        <v>192</v>
      </c>
    </row>
    <row r="938" spans="1:17" x14ac:dyDescent="0.35">
      <c r="A938">
        <v>11936</v>
      </c>
      <c r="B938" t="s">
        <v>515</v>
      </c>
      <c r="C938" t="s">
        <v>1120</v>
      </c>
      <c r="D938" t="s">
        <v>2634</v>
      </c>
      <c r="E938" s="1">
        <v>28226</v>
      </c>
      <c r="F938" t="s">
        <v>169</v>
      </c>
      <c r="G938" t="s">
        <v>169</v>
      </c>
      <c r="H938">
        <v>30000</v>
      </c>
      <c r="I938">
        <v>0</v>
      </c>
      <c r="J938">
        <v>0</v>
      </c>
      <c r="K938" t="s">
        <v>242</v>
      </c>
      <c r="L938" t="s">
        <v>243</v>
      </c>
      <c r="M938" t="s">
        <v>172</v>
      </c>
      <c r="N938">
        <v>1</v>
      </c>
      <c r="O938" t="s">
        <v>2635</v>
      </c>
      <c r="P938" s="1">
        <v>42467</v>
      </c>
      <c r="Q938" t="s">
        <v>192</v>
      </c>
    </row>
    <row r="939" spans="1:17" x14ac:dyDescent="0.35">
      <c r="A939">
        <v>11937</v>
      </c>
      <c r="B939" t="s">
        <v>769</v>
      </c>
      <c r="C939" t="s">
        <v>527</v>
      </c>
      <c r="D939" t="s">
        <v>2636</v>
      </c>
      <c r="E939" s="1">
        <v>28281</v>
      </c>
      <c r="F939" t="s">
        <v>169</v>
      </c>
      <c r="G939" t="s">
        <v>169</v>
      </c>
      <c r="H939">
        <v>30000</v>
      </c>
      <c r="I939">
        <v>0</v>
      </c>
      <c r="J939">
        <v>0</v>
      </c>
      <c r="K939" t="s">
        <v>242</v>
      </c>
      <c r="L939" t="s">
        <v>243</v>
      </c>
      <c r="M939" t="s">
        <v>179</v>
      </c>
      <c r="N939">
        <v>2</v>
      </c>
      <c r="O939" t="s">
        <v>2637</v>
      </c>
      <c r="P939" s="1">
        <v>41944</v>
      </c>
      <c r="Q939" t="s">
        <v>174</v>
      </c>
    </row>
    <row r="940" spans="1:17" x14ac:dyDescent="0.35">
      <c r="A940">
        <v>11938</v>
      </c>
      <c r="B940" t="s">
        <v>274</v>
      </c>
      <c r="C940" t="s">
        <v>774</v>
      </c>
      <c r="D940" t="s">
        <v>2638</v>
      </c>
      <c r="E940" s="1">
        <v>28389</v>
      </c>
      <c r="F940" t="s">
        <v>169</v>
      </c>
      <c r="G940" t="s">
        <v>169</v>
      </c>
      <c r="H940">
        <v>60000</v>
      </c>
      <c r="I940">
        <v>0</v>
      </c>
      <c r="J940">
        <v>0</v>
      </c>
      <c r="K940" t="s">
        <v>242</v>
      </c>
      <c r="L940" t="s">
        <v>243</v>
      </c>
      <c r="M940" t="s">
        <v>172</v>
      </c>
      <c r="N940">
        <v>2</v>
      </c>
      <c r="O940" t="s">
        <v>2639</v>
      </c>
      <c r="P940" s="1">
        <v>42437</v>
      </c>
      <c r="Q940" t="s">
        <v>192</v>
      </c>
    </row>
    <row r="941" spans="1:17" x14ac:dyDescent="0.35">
      <c r="A941">
        <v>11939</v>
      </c>
      <c r="B941" t="s">
        <v>1859</v>
      </c>
      <c r="C941" t="s">
        <v>1692</v>
      </c>
      <c r="D941" t="s">
        <v>2640</v>
      </c>
      <c r="E941" s="1">
        <v>28298</v>
      </c>
      <c r="F941" t="s">
        <v>178</v>
      </c>
      <c r="G941" t="s">
        <v>169</v>
      </c>
      <c r="H941">
        <v>60000</v>
      </c>
      <c r="I941">
        <v>0</v>
      </c>
      <c r="J941">
        <v>0</v>
      </c>
      <c r="K941" t="s">
        <v>242</v>
      </c>
      <c r="L941" t="s">
        <v>243</v>
      </c>
      <c r="M941" t="s">
        <v>179</v>
      </c>
      <c r="N941">
        <v>2</v>
      </c>
      <c r="O941" t="s">
        <v>2641</v>
      </c>
      <c r="P941" s="1">
        <v>41956</v>
      </c>
      <c r="Q941" t="s">
        <v>174</v>
      </c>
    </row>
    <row r="942" spans="1:17" x14ac:dyDescent="0.35">
      <c r="A942">
        <v>11940</v>
      </c>
      <c r="B942" t="s">
        <v>2422</v>
      </c>
      <c r="C942" t="s">
        <v>910</v>
      </c>
      <c r="D942" t="s">
        <v>2642</v>
      </c>
      <c r="E942" s="1">
        <v>28318</v>
      </c>
      <c r="F942" t="s">
        <v>169</v>
      </c>
      <c r="G942" t="s">
        <v>169</v>
      </c>
      <c r="H942">
        <v>100000</v>
      </c>
      <c r="I942">
        <v>3</v>
      </c>
      <c r="J942">
        <v>0</v>
      </c>
      <c r="K942" t="s">
        <v>170</v>
      </c>
      <c r="L942" t="s">
        <v>229</v>
      </c>
      <c r="M942" t="s">
        <v>172</v>
      </c>
      <c r="N942">
        <v>3</v>
      </c>
      <c r="O942" t="s">
        <v>2643</v>
      </c>
      <c r="P942" s="1">
        <v>42585</v>
      </c>
      <c r="Q942" t="s">
        <v>181</v>
      </c>
    </row>
    <row r="943" spans="1:17" x14ac:dyDescent="0.35">
      <c r="A943">
        <v>11941</v>
      </c>
      <c r="B943" t="s">
        <v>357</v>
      </c>
      <c r="C943" t="s">
        <v>745</v>
      </c>
      <c r="D943" t="s">
        <v>2644</v>
      </c>
      <c r="E943" s="1">
        <v>28090</v>
      </c>
      <c r="F943" t="s">
        <v>178</v>
      </c>
      <c r="G943" t="s">
        <v>169</v>
      </c>
      <c r="H943">
        <v>60000</v>
      </c>
      <c r="I943">
        <v>0</v>
      </c>
      <c r="J943">
        <v>0</v>
      </c>
      <c r="K943" t="s">
        <v>242</v>
      </c>
      <c r="L943" t="s">
        <v>243</v>
      </c>
      <c r="M943" t="s">
        <v>172</v>
      </c>
      <c r="N943">
        <v>2</v>
      </c>
      <c r="O943" t="s">
        <v>2645</v>
      </c>
      <c r="P943" s="1">
        <v>42590</v>
      </c>
      <c r="Q943" t="s">
        <v>192</v>
      </c>
    </row>
    <row r="944" spans="1:17" x14ac:dyDescent="0.35">
      <c r="A944">
        <v>11942</v>
      </c>
      <c r="B944" t="s">
        <v>1385</v>
      </c>
      <c r="C944" t="s">
        <v>320</v>
      </c>
      <c r="D944" t="s">
        <v>2646</v>
      </c>
      <c r="E944" s="1">
        <v>18062</v>
      </c>
      <c r="F944" t="s">
        <v>169</v>
      </c>
      <c r="G944" t="s">
        <v>169</v>
      </c>
      <c r="H944">
        <v>20000</v>
      </c>
      <c r="I944">
        <v>2</v>
      </c>
      <c r="J944">
        <v>1</v>
      </c>
      <c r="K944" t="s">
        <v>285</v>
      </c>
      <c r="L944" t="s">
        <v>256</v>
      </c>
      <c r="M944" t="s">
        <v>172</v>
      </c>
      <c r="N944">
        <v>2</v>
      </c>
      <c r="O944" t="s">
        <v>2647</v>
      </c>
      <c r="P944" s="1">
        <v>41929</v>
      </c>
      <c r="Q944" t="s">
        <v>192</v>
      </c>
    </row>
    <row r="945" spans="1:17" x14ac:dyDescent="0.35">
      <c r="A945">
        <v>11943</v>
      </c>
      <c r="B945" t="s">
        <v>1632</v>
      </c>
      <c r="C945" t="s">
        <v>176</v>
      </c>
      <c r="D945" t="s">
        <v>2648</v>
      </c>
      <c r="E945" s="1">
        <v>17956</v>
      </c>
      <c r="F945" t="s">
        <v>169</v>
      </c>
      <c r="G945" t="s">
        <v>190</v>
      </c>
      <c r="H945">
        <v>20000</v>
      </c>
      <c r="I945">
        <v>2</v>
      </c>
      <c r="J945">
        <v>1</v>
      </c>
      <c r="K945" t="s">
        <v>285</v>
      </c>
      <c r="L945" t="s">
        <v>256</v>
      </c>
      <c r="M945" t="s">
        <v>172</v>
      </c>
      <c r="N945">
        <v>2</v>
      </c>
      <c r="O945" t="s">
        <v>2649</v>
      </c>
      <c r="P945" s="1">
        <v>41932</v>
      </c>
      <c r="Q945" t="s">
        <v>192</v>
      </c>
    </row>
    <row r="946" spans="1:17" x14ac:dyDescent="0.35">
      <c r="A946">
        <v>11944</v>
      </c>
      <c r="B946" t="s">
        <v>2580</v>
      </c>
      <c r="C946" t="s">
        <v>785</v>
      </c>
      <c r="D946" t="s">
        <v>2650</v>
      </c>
      <c r="E946" s="1">
        <v>18551</v>
      </c>
      <c r="F946" t="s">
        <v>178</v>
      </c>
      <c r="G946" t="s">
        <v>190</v>
      </c>
      <c r="H946">
        <v>30000</v>
      </c>
      <c r="I946">
        <v>3</v>
      </c>
      <c r="J946">
        <v>0</v>
      </c>
      <c r="K946" t="s">
        <v>242</v>
      </c>
      <c r="L946" t="s">
        <v>256</v>
      </c>
      <c r="M946" t="s">
        <v>179</v>
      </c>
      <c r="N946">
        <v>2</v>
      </c>
      <c r="O946" t="s">
        <v>2651</v>
      </c>
      <c r="P946" s="1">
        <v>41933</v>
      </c>
      <c r="Q946" t="s">
        <v>174</v>
      </c>
    </row>
    <row r="947" spans="1:17" x14ac:dyDescent="0.35">
      <c r="A947">
        <v>11945</v>
      </c>
      <c r="B947" t="s">
        <v>961</v>
      </c>
      <c r="C947" t="s">
        <v>176</v>
      </c>
      <c r="D947" t="s">
        <v>2652</v>
      </c>
      <c r="E947" s="1">
        <v>29475</v>
      </c>
      <c r="F947" t="s">
        <v>169</v>
      </c>
      <c r="G947" t="s">
        <v>169</v>
      </c>
      <c r="H947">
        <v>20000</v>
      </c>
      <c r="I947">
        <v>0</v>
      </c>
      <c r="J947">
        <v>0</v>
      </c>
      <c r="K947" t="s">
        <v>242</v>
      </c>
      <c r="L947" t="s">
        <v>243</v>
      </c>
      <c r="M947" t="s">
        <v>179</v>
      </c>
      <c r="N947">
        <v>2</v>
      </c>
      <c r="O947" t="s">
        <v>2653</v>
      </c>
      <c r="P947" s="1">
        <v>41944</v>
      </c>
      <c r="Q947" t="s">
        <v>174</v>
      </c>
    </row>
    <row r="948" spans="1:17" x14ac:dyDescent="0.35">
      <c r="A948">
        <v>11946</v>
      </c>
      <c r="B948" t="s">
        <v>1651</v>
      </c>
      <c r="C948" t="s">
        <v>2654</v>
      </c>
      <c r="D948" t="s">
        <v>2655</v>
      </c>
      <c r="E948" s="1">
        <v>18631</v>
      </c>
      <c r="F948" t="s">
        <v>178</v>
      </c>
      <c r="G948" t="s">
        <v>190</v>
      </c>
      <c r="H948">
        <v>30000</v>
      </c>
      <c r="I948">
        <v>3</v>
      </c>
      <c r="J948">
        <v>0</v>
      </c>
      <c r="K948" t="s">
        <v>251</v>
      </c>
      <c r="L948" t="s">
        <v>243</v>
      </c>
      <c r="M948" t="s">
        <v>172</v>
      </c>
      <c r="N948">
        <v>2</v>
      </c>
      <c r="O948" t="s">
        <v>2656</v>
      </c>
      <c r="P948" s="1">
        <v>41935</v>
      </c>
      <c r="Q948" t="s">
        <v>192</v>
      </c>
    </row>
    <row r="949" spans="1:17" x14ac:dyDescent="0.35">
      <c r="A949">
        <v>11947</v>
      </c>
      <c r="B949" t="s">
        <v>1074</v>
      </c>
      <c r="C949" t="s">
        <v>379</v>
      </c>
      <c r="D949" t="s">
        <v>2657</v>
      </c>
      <c r="E949" s="1">
        <v>18923</v>
      </c>
      <c r="F949" t="s">
        <v>178</v>
      </c>
      <c r="G949" t="s">
        <v>190</v>
      </c>
      <c r="H949">
        <v>30000</v>
      </c>
      <c r="I949">
        <v>3</v>
      </c>
      <c r="J949">
        <v>0</v>
      </c>
      <c r="K949" t="s">
        <v>251</v>
      </c>
      <c r="L949" t="s">
        <v>243</v>
      </c>
      <c r="M949" t="s">
        <v>179</v>
      </c>
      <c r="N949">
        <v>2</v>
      </c>
      <c r="O949" t="s">
        <v>2658</v>
      </c>
      <c r="P949" s="1">
        <v>41927</v>
      </c>
      <c r="Q949" t="s">
        <v>174</v>
      </c>
    </row>
    <row r="950" spans="1:17" x14ac:dyDescent="0.35">
      <c r="A950">
        <v>11948</v>
      </c>
      <c r="B950" t="s">
        <v>1544</v>
      </c>
      <c r="C950" t="s">
        <v>1321</v>
      </c>
      <c r="D950" t="s">
        <v>2659</v>
      </c>
      <c r="E950" s="1">
        <v>18728</v>
      </c>
      <c r="F950" t="s">
        <v>169</v>
      </c>
      <c r="G950" t="s">
        <v>190</v>
      </c>
      <c r="H950">
        <v>30000</v>
      </c>
      <c r="I950">
        <v>3</v>
      </c>
      <c r="J950">
        <v>0</v>
      </c>
      <c r="K950" t="s">
        <v>251</v>
      </c>
      <c r="L950" t="s">
        <v>243</v>
      </c>
      <c r="M950" t="s">
        <v>172</v>
      </c>
      <c r="N950">
        <v>2</v>
      </c>
      <c r="O950" t="s">
        <v>2660</v>
      </c>
      <c r="P950" s="1">
        <v>42622</v>
      </c>
      <c r="Q950" t="s">
        <v>192</v>
      </c>
    </row>
    <row r="951" spans="1:17" x14ac:dyDescent="0.35">
      <c r="A951">
        <v>11949</v>
      </c>
      <c r="B951" t="s">
        <v>565</v>
      </c>
      <c r="C951" t="s">
        <v>770</v>
      </c>
      <c r="D951" t="s">
        <v>2661</v>
      </c>
      <c r="E951" s="1">
        <v>29530</v>
      </c>
      <c r="F951" t="s">
        <v>178</v>
      </c>
      <c r="G951" t="s">
        <v>190</v>
      </c>
      <c r="H951">
        <v>70000</v>
      </c>
      <c r="I951">
        <v>0</v>
      </c>
      <c r="J951">
        <v>0</v>
      </c>
      <c r="K951" t="s">
        <v>242</v>
      </c>
      <c r="L951" t="s">
        <v>243</v>
      </c>
      <c r="M951" t="s">
        <v>172</v>
      </c>
      <c r="N951">
        <v>2</v>
      </c>
      <c r="O951" t="s">
        <v>2662</v>
      </c>
      <c r="P951" s="1">
        <v>42568</v>
      </c>
      <c r="Q951" t="s">
        <v>192</v>
      </c>
    </row>
    <row r="952" spans="1:17" x14ac:dyDescent="0.35">
      <c r="A952">
        <v>11950</v>
      </c>
      <c r="B952" t="s">
        <v>262</v>
      </c>
      <c r="C952" t="s">
        <v>346</v>
      </c>
      <c r="D952" t="s">
        <v>2663</v>
      </c>
      <c r="E952" s="1">
        <v>29108</v>
      </c>
      <c r="F952" t="s">
        <v>169</v>
      </c>
      <c r="G952" t="s">
        <v>190</v>
      </c>
      <c r="H952">
        <v>70000</v>
      </c>
      <c r="I952">
        <v>0</v>
      </c>
      <c r="J952">
        <v>0</v>
      </c>
      <c r="K952" t="s">
        <v>242</v>
      </c>
      <c r="L952" t="s">
        <v>243</v>
      </c>
      <c r="M952" t="s">
        <v>172</v>
      </c>
      <c r="N952">
        <v>2</v>
      </c>
      <c r="O952" t="s">
        <v>2664</v>
      </c>
      <c r="P952" s="1">
        <v>42421</v>
      </c>
      <c r="Q952" t="s">
        <v>192</v>
      </c>
    </row>
    <row r="953" spans="1:17" x14ac:dyDescent="0.35">
      <c r="A953">
        <v>11951</v>
      </c>
      <c r="B953" t="s">
        <v>1324</v>
      </c>
      <c r="C953" t="s">
        <v>176</v>
      </c>
      <c r="D953" t="s">
        <v>2665</v>
      </c>
      <c r="E953" s="1">
        <v>19212</v>
      </c>
      <c r="F953" t="s">
        <v>169</v>
      </c>
      <c r="G953" t="s">
        <v>190</v>
      </c>
      <c r="H953">
        <v>40000</v>
      </c>
      <c r="I953">
        <v>2</v>
      </c>
      <c r="J953">
        <v>0</v>
      </c>
      <c r="K953" t="s">
        <v>242</v>
      </c>
      <c r="L953" t="s">
        <v>243</v>
      </c>
      <c r="M953" t="s">
        <v>172</v>
      </c>
      <c r="N953">
        <v>2</v>
      </c>
      <c r="O953" t="s">
        <v>2666</v>
      </c>
      <c r="P953" s="1">
        <v>42603</v>
      </c>
      <c r="Q953" t="s">
        <v>192</v>
      </c>
    </row>
    <row r="954" spans="1:17" x14ac:dyDescent="0.35">
      <c r="A954">
        <v>11952</v>
      </c>
      <c r="B954" t="s">
        <v>2667</v>
      </c>
      <c r="C954" t="s">
        <v>741</v>
      </c>
      <c r="D954" t="s">
        <v>2668</v>
      </c>
      <c r="E954" s="1">
        <v>19990</v>
      </c>
      <c r="F954" t="s">
        <v>178</v>
      </c>
      <c r="G954" t="s">
        <v>169</v>
      </c>
      <c r="H954">
        <v>80000</v>
      </c>
      <c r="I954">
        <v>2</v>
      </c>
      <c r="J954">
        <v>0</v>
      </c>
      <c r="K954" t="s">
        <v>242</v>
      </c>
      <c r="L954" t="s">
        <v>243</v>
      </c>
      <c r="M954" t="s">
        <v>179</v>
      </c>
      <c r="N954">
        <v>2</v>
      </c>
      <c r="O954" t="s">
        <v>2669</v>
      </c>
      <c r="P954" s="1">
        <v>41919</v>
      </c>
      <c r="Q954" t="s">
        <v>174</v>
      </c>
    </row>
    <row r="955" spans="1:17" x14ac:dyDescent="0.35">
      <c r="A955">
        <v>11953</v>
      </c>
      <c r="B955" t="s">
        <v>2670</v>
      </c>
      <c r="C955" t="s">
        <v>657</v>
      </c>
      <c r="D955" t="s">
        <v>2671</v>
      </c>
      <c r="E955" s="1">
        <v>27641</v>
      </c>
      <c r="F955" t="s">
        <v>178</v>
      </c>
      <c r="G955" t="s">
        <v>190</v>
      </c>
      <c r="H955">
        <v>40000</v>
      </c>
      <c r="I955">
        <v>0</v>
      </c>
      <c r="J955">
        <v>0</v>
      </c>
      <c r="K955" t="s">
        <v>251</v>
      </c>
      <c r="L955" t="s">
        <v>243</v>
      </c>
      <c r="M955" t="s">
        <v>179</v>
      </c>
      <c r="N955">
        <v>2</v>
      </c>
      <c r="O955" t="s">
        <v>2672</v>
      </c>
      <c r="P955" s="1">
        <v>42413</v>
      </c>
      <c r="Q955" t="s">
        <v>174</v>
      </c>
    </row>
    <row r="956" spans="1:17" x14ac:dyDescent="0.35">
      <c r="A956">
        <v>11954</v>
      </c>
      <c r="B956" t="s">
        <v>1368</v>
      </c>
      <c r="C956" t="s">
        <v>330</v>
      </c>
      <c r="D956" t="s">
        <v>2673</v>
      </c>
      <c r="E956" s="1">
        <v>27623</v>
      </c>
      <c r="F956" t="s">
        <v>169</v>
      </c>
      <c r="G956" t="s">
        <v>169</v>
      </c>
      <c r="H956">
        <v>60000</v>
      </c>
      <c r="I956">
        <v>0</v>
      </c>
      <c r="J956">
        <v>0</v>
      </c>
      <c r="K956" t="s">
        <v>242</v>
      </c>
      <c r="L956" t="s">
        <v>243</v>
      </c>
      <c r="M956" t="s">
        <v>172</v>
      </c>
      <c r="N956">
        <v>2</v>
      </c>
      <c r="O956" t="s">
        <v>2674</v>
      </c>
      <c r="P956" s="1">
        <v>41947</v>
      </c>
      <c r="Q956" t="s">
        <v>192</v>
      </c>
    </row>
    <row r="957" spans="1:17" x14ac:dyDescent="0.35">
      <c r="A957">
        <v>11955</v>
      </c>
      <c r="B957" t="s">
        <v>766</v>
      </c>
      <c r="C957" t="s">
        <v>1712</v>
      </c>
      <c r="D957" t="s">
        <v>2675</v>
      </c>
      <c r="E957" s="1">
        <v>27489</v>
      </c>
      <c r="F957" t="s">
        <v>178</v>
      </c>
      <c r="G957" t="s">
        <v>169</v>
      </c>
      <c r="H957">
        <v>60000</v>
      </c>
      <c r="I957">
        <v>0</v>
      </c>
      <c r="J957">
        <v>0</v>
      </c>
      <c r="K957" t="s">
        <v>242</v>
      </c>
      <c r="L957" t="s">
        <v>243</v>
      </c>
      <c r="M957" t="s">
        <v>172</v>
      </c>
      <c r="N957">
        <v>2</v>
      </c>
      <c r="O957" t="s">
        <v>2676</v>
      </c>
      <c r="P957" s="1">
        <v>41944</v>
      </c>
      <c r="Q957" t="s">
        <v>192</v>
      </c>
    </row>
    <row r="958" spans="1:17" x14ac:dyDescent="0.35">
      <c r="A958">
        <v>11956</v>
      </c>
      <c r="B958" t="s">
        <v>1782</v>
      </c>
      <c r="C958" t="s">
        <v>2677</v>
      </c>
      <c r="D958" t="s">
        <v>2678</v>
      </c>
      <c r="E958" s="1">
        <v>27275</v>
      </c>
      <c r="F958" t="s">
        <v>178</v>
      </c>
      <c r="G958" t="s">
        <v>190</v>
      </c>
      <c r="H958">
        <v>40000</v>
      </c>
      <c r="I958">
        <v>0</v>
      </c>
      <c r="J958">
        <v>0</v>
      </c>
      <c r="K958" t="s">
        <v>251</v>
      </c>
      <c r="L958" t="s">
        <v>243</v>
      </c>
      <c r="M958" t="s">
        <v>172</v>
      </c>
      <c r="N958">
        <v>2</v>
      </c>
      <c r="O958" t="s">
        <v>2679</v>
      </c>
      <c r="P958" s="1">
        <v>41946</v>
      </c>
      <c r="Q958" t="s">
        <v>192</v>
      </c>
    </row>
    <row r="959" spans="1:17" x14ac:dyDescent="0.35">
      <c r="A959">
        <v>11957</v>
      </c>
      <c r="B959" t="s">
        <v>2670</v>
      </c>
      <c r="C959" t="s">
        <v>334</v>
      </c>
      <c r="D959" t="s">
        <v>2680</v>
      </c>
      <c r="E959" s="1">
        <v>26888</v>
      </c>
      <c r="F959" t="s">
        <v>178</v>
      </c>
      <c r="G959" t="s">
        <v>190</v>
      </c>
      <c r="H959">
        <v>60000</v>
      </c>
      <c r="I959">
        <v>0</v>
      </c>
      <c r="J959">
        <v>0</v>
      </c>
      <c r="K959" t="s">
        <v>242</v>
      </c>
      <c r="L959" t="s">
        <v>243</v>
      </c>
      <c r="M959" t="s">
        <v>179</v>
      </c>
      <c r="N959">
        <v>2</v>
      </c>
      <c r="O959" t="s">
        <v>2681</v>
      </c>
      <c r="P959" s="1">
        <v>42416</v>
      </c>
      <c r="Q959" t="s">
        <v>174</v>
      </c>
    </row>
    <row r="960" spans="1:17" x14ac:dyDescent="0.35">
      <c r="A960">
        <v>11958</v>
      </c>
      <c r="B960" t="s">
        <v>2682</v>
      </c>
      <c r="C960" t="s">
        <v>259</v>
      </c>
      <c r="D960" t="s">
        <v>2683</v>
      </c>
      <c r="E960" s="1">
        <v>26670</v>
      </c>
      <c r="F960" t="s">
        <v>178</v>
      </c>
      <c r="G960" t="s">
        <v>169</v>
      </c>
      <c r="H960">
        <v>70000</v>
      </c>
      <c r="I960">
        <v>0</v>
      </c>
      <c r="J960">
        <v>0</v>
      </c>
      <c r="K960" t="s">
        <v>242</v>
      </c>
      <c r="L960" t="s">
        <v>171</v>
      </c>
      <c r="M960" t="s">
        <v>172</v>
      </c>
      <c r="N960">
        <v>2</v>
      </c>
      <c r="O960" t="s">
        <v>2684</v>
      </c>
      <c r="P960" s="1">
        <v>42539</v>
      </c>
      <c r="Q960" t="s">
        <v>192</v>
      </c>
    </row>
    <row r="961" spans="1:17" x14ac:dyDescent="0.35">
      <c r="A961">
        <v>11959</v>
      </c>
      <c r="B961" t="s">
        <v>193</v>
      </c>
      <c r="C961" t="s">
        <v>516</v>
      </c>
      <c r="D961" t="s">
        <v>2685</v>
      </c>
      <c r="E961" s="1">
        <v>26761</v>
      </c>
      <c r="F961" t="s">
        <v>178</v>
      </c>
      <c r="G961" t="s">
        <v>190</v>
      </c>
      <c r="H961">
        <v>70000</v>
      </c>
      <c r="I961">
        <v>0</v>
      </c>
      <c r="J961">
        <v>0</v>
      </c>
      <c r="K961" t="s">
        <v>242</v>
      </c>
      <c r="L961" t="s">
        <v>171</v>
      </c>
      <c r="M961" t="s">
        <v>179</v>
      </c>
      <c r="N961">
        <v>2</v>
      </c>
      <c r="O961" t="s">
        <v>2686</v>
      </c>
      <c r="P961" s="1">
        <v>42453</v>
      </c>
      <c r="Q961" t="s">
        <v>181</v>
      </c>
    </row>
    <row r="962" spans="1:17" x14ac:dyDescent="0.35">
      <c r="A962">
        <v>11960</v>
      </c>
      <c r="B962" t="s">
        <v>389</v>
      </c>
      <c r="C962" t="s">
        <v>670</v>
      </c>
      <c r="D962" t="s">
        <v>2687</v>
      </c>
      <c r="E962" s="1">
        <v>26848</v>
      </c>
      <c r="F962" t="s">
        <v>178</v>
      </c>
      <c r="G962" t="s">
        <v>190</v>
      </c>
      <c r="H962">
        <v>70000</v>
      </c>
      <c r="I962">
        <v>0</v>
      </c>
      <c r="J962">
        <v>0</v>
      </c>
      <c r="K962" t="s">
        <v>242</v>
      </c>
      <c r="L962" t="s">
        <v>171</v>
      </c>
      <c r="M962" t="s">
        <v>179</v>
      </c>
      <c r="N962">
        <v>2</v>
      </c>
      <c r="O962" t="s">
        <v>2688</v>
      </c>
      <c r="P962" s="1">
        <v>42455</v>
      </c>
      <c r="Q962" t="s">
        <v>181</v>
      </c>
    </row>
    <row r="963" spans="1:17" x14ac:dyDescent="0.35">
      <c r="A963">
        <v>11961</v>
      </c>
      <c r="B963" t="s">
        <v>984</v>
      </c>
      <c r="C963" t="s">
        <v>202</v>
      </c>
      <c r="D963" t="s">
        <v>2689</v>
      </c>
      <c r="E963" s="1">
        <v>26839</v>
      </c>
      <c r="F963" t="s">
        <v>178</v>
      </c>
      <c r="G963" t="s">
        <v>190</v>
      </c>
      <c r="H963">
        <v>70000</v>
      </c>
      <c r="I963">
        <v>0</v>
      </c>
      <c r="J963">
        <v>0</v>
      </c>
      <c r="K963" t="s">
        <v>242</v>
      </c>
      <c r="L963" t="s">
        <v>171</v>
      </c>
      <c r="M963" t="s">
        <v>172</v>
      </c>
      <c r="N963">
        <v>2</v>
      </c>
      <c r="O963" t="s">
        <v>2690</v>
      </c>
      <c r="P963" s="1">
        <v>42415</v>
      </c>
      <c r="Q963" t="s">
        <v>192</v>
      </c>
    </row>
    <row r="964" spans="1:17" x14ac:dyDescent="0.35">
      <c r="A964">
        <v>11962</v>
      </c>
      <c r="B964" t="s">
        <v>932</v>
      </c>
      <c r="C964" t="s">
        <v>745</v>
      </c>
      <c r="D964" t="s">
        <v>2691</v>
      </c>
      <c r="E964" s="1">
        <v>28092</v>
      </c>
      <c r="F964" t="s">
        <v>178</v>
      </c>
      <c r="G964" t="s">
        <v>190</v>
      </c>
      <c r="H964">
        <v>60000</v>
      </c>
      <c r="I964">
        <v>0</v>
      </c>
      <c r="J964">
        <v>0</v>
      </c>
      <c r="K964" t="s">
        <v>242</v>
      </c>
      <c r="L964" t="s">
        <v>171</v>
      </c>
      <c r="M964" t="s">
        <v>179</v>
      </c>
      <c r="N964">
        <v>2</v>
      </c>
      <c r="O964" t="s">
        <v>2692</v>
      </c>
      <c r="P964" s="1">
        <v>42594</v>
      </c>
      <c r="Q964" t="s">
        <v>174</v>
      </c>
    </row>
    <row r="965" spans="1:17" x14ac:dyDescent="0.35">
      <c r="A965">
        <v>11963</v>
      </c>
      <c r="B965" t="s">
        <v>1962</v>
      </c>
      <c r="C965" t="s">
        <v>702</v>
      </c>
      <c r="D965" t="s">
        <v>2693</v>
      </c>
      <c r="E965" s="1">
        <v>20253</v>
      </c>
      <c r="F965" t="s">
        <v>169</v>
      </c>
      <c r="G965" t="s">
        <v>169</v>
      </c>
      <c r="H965">
        <v>80000</v>
      </c>
      <c r="I965">
        <v>2</v>
      </c>
      <c r="J965">
        <v>0</v>
      </c>
      <c r="K965" t="s">
        <v>251</v>
      </c>
      <c r="L965" t="s">
        <v>243</v>
      </c>
      <c r="M965" t="s">
        <v>179</v>
      </c>
      <c r="N965">
        <v>2</v>
      </c>
      <c r="O965" t="s">
        <v>2694</v>
      </c>
      <c r="P965" s="1">
        <v>41936</v>
      </c>
      <c r="Q965" t="s">
        <v>174</v>
      </c>
    </row>
    <row r="966" spans="1:17" x14ac:dyDescent="0.35">
      <c r="A966">
        <v>11964</v>
      </c>
      <c r="B966" t="s">
        <v>1777</v>
      </c>
      <c r="C966" t="s">
        <v>2695</v>
      </c>
      <c r="D966" t="s">
        <v>2696</v>
      </c>
      <c r="E966" s="1">
        <v>20502</v>
      </c>
      <c r="F966" t="s">
        <v>178</v>
      </c>
      <c r="G966" t="s">
        <v>169</v>
      </c>
      <c r="H966">
        <v>70000</v>
      </c>
      <c r="I966">
        <v>2</v>
      </c>
      <c r="J966">
        <v>0</v>
      </c>
      <c r="K966" t="s">
        <v>251</v>
      </c>
      <c r="L966" t="s">
        <v>243</v>
      </c>
      <c r="M966" t="s">
        <v>179</v>
      </c>
      <c r="N966">
        <v>2</v>
      </c>
      <c r="O966" t="s">
        <v>2697</v>
      </c>
      <c r="P966" s="1">
        <v>41928</v>
      </c>
      <c r="Q966" t="s">
        <v>174</v>
      </c>
    </row>
    <row r="967" spans="1:17" x14ac:dyDescent="0.35">
      <c r="A967">
        <v>11965</v>
      </c>
      <c r="B967" t="s">
        <v>2698</v>
      </c>
      <c r="C967" t="s">
        <v>1236</v>
      </c>
      <c r="D967" t="s">
        <v>2699</v>
      </c>
      <c r="E967" s="1">
        <v>20747</v>
      </c>
      <c r="F967" t="s">
        <v>178</v>
      </c>
      <c r="G967" t="s">
        <v>190</v>
      </c>
      <c r="H967">
        <v>70000</v>
      </c>
      <c r="I967">
        <v>2</v>
      </c>
      <c r="J967">
        <v>0</v>
      </c>
      <c r="K967" t="s">
        <v>251</v>
      </c>
      <c r="L967" t="s">
        <v>243</v>
      </c>
      <c r="M967" t="s">
        <v>172</v>
      </c>
      <c r="N967">
        <v>2</v>
      </c>
      <c r="O967" t="s">
        <v>2700</v>
      </c>
      <c r="P967" s="1">
        <v>42414</v>
      </c>
      <c r="Q967" t="s">
        <v>192</v>
      </c>
    </row>
    <row r="968" spans="1:17" x14ac:dyDescent="0.35">
      <c r="A968">
        <v>11966</v>
      </c>
      <c r="B968" t="s">
        <v>1203</v>
      </c>
      <c r="C968" t="s">
        <v>2701</v>
      </c>
      <c r="D968" t="s">
        <v>2702</v>
      </c>
      <c r="E968" s="1">
        <v>20502</v>
      </c>
      <c r="F968" t="s">
        <v>178</v>
      </c>
      <c r="G968" t="s">
        <v>169</v>
      </c>
      <c r="H968">
        <v>70000</v>
      </c>
      <c r="I968">
        <v>2</v>
      </c>
      <c r="J968">
        <v>0</v>
      </c>
      <c r="K968" t="s">
        <v>251</v>
      </c>
      <c r="L968" t="s">
        <v>243</v>
      </c>
      <c r="M968" t="s">
        <v>172</v>
      </c>
      <c r="N968">
        <v>2</v>
      </c>
      <c r="O968" t="s">
        <v>2703</v>
      </c>
      <c r="P968" s="1">
        <v>42678</v>
      </c>
      <c r="Q968" t="s">
        <v>192</v>
      </c>
    </row>
    <row r="969" spans="1:17" x14ac:dyDescent="0.35">
      <c r="A969">
        <v>11967</v>
      </c>
      <c r="B969" t="s">
        <v>559</v>
      </c>
      <c r="C969" t="s">
        <v>394</v>
      </c>
      <c r="D969" t="s">
        <v>2704</v>
      </c>
      <c r="E969" s="1">
        <v>20861</v>
      </c>
      <c r="F969" t="s">
        <v>178</v>
      </c>
      <c r="G969" t="s">
        <v>190</v>
      </c>
      <c r="H969">
        <v>80000</v>
      </c>
      <c r="I969">
        <v>2</v>
      </c>
      <c r="J969">
        <v>0</v>
      </c>
      <c r="K969" t="s">
        <v>251</v>
      </c>
      <c r="L969" t="s">
        <v>171</v>
      </c>
      <c r="M969" t="s">
        <v>172</v>
      </c>
      <c r="N969">
        <v>2</v>
      </c>
      <c r="O969" t="s">
        <v>2705</v>
      </c>
      <c r="P969" s="1">
        <v>41937</v>
      </c>
      <c r="Q969" t="s">
        <v>192</v>
      </c>
    </row>
    <row r="970" spans="1:17" x14ac:dyDescent="0.35">
      <c r="A970">
        <v>11968</v>
      </c>
      <c r="B970" t="s">
        <v>2706</v>
      </c>
      <c r="C970" t="s">
        <v>1439</v>
      </c>
      <c r="D970" t="s">
        <v>2707</v>
      </c>
      <c r="E970" s="1">
        <v>21479</v>
      </c>
      <c r="F970" t="s">
        <v>178</v>
      </c>
      <c r="G970" t="s">
        <v>190</v>
      </c>
      <c r="H970">
        <v>130000</v>
      </c>
      <c r="I970">
        <v>0</v>
      </c>
      <c r="J970">
        <v>1</v>
      </c>
      <c r="K970" t="s">
        <v>407</v>
      </c>
      <c r="L970" t="s">
        <v>229</v>
      </c>
      <c r="M970" t="s">
        <v>179</v>
      </c>
      <c r="N970">
        <v>2</v>
      </c>
      <c r="O970" t="s">
        <v>2708</v>
      </c>
      <c r="P970" s="1">
        <v>41942</v>
      </c>
      <c r="Q970" t="s">
        <v>181</v>
      </c>
    </row>
    <row r="971" spans="1:17" x14ac:dyDescent="0.35">
      <c r="A971">
        <v>11969</v>
      </c>
      <c r="B971" t="s">
        <v>1242</v>
      </c>
      <c r="C971" t="s">
        <v>1321</v>
      </c>
      <c r="D971" t="s">
        <v>2709</v>
      </c>
      <c r="E971" s="1">
        <v>21391</v>
      </c>
      <c r="F971" t="s">
        <v>178</v>
      </c>
      <c r="G971" t="s">
        <v>169</v>
      </c>
      <c r="H971">
        <v>130000</v>
      </c>
      <c r="I971">
        <v>0</v>
      </c>
      <c r="J971">
        <v>1</v>
      </c>
      <c r="K971" t="s">
        <v>407</v>
      </c>
      <c r="L971" t="s">
        <v>229</v>
      </c>
      <c r="M971" t="s">
        <v>179</v>
      </c>
      <c r="N971">
        <v>2</v>
      </c>
      <c r="O971" t="s">
        <v>2710</v>
      </c>
      <c r="P971" s="1">
        <v>41933</v>
      </c>
      <c r="Q971" t="s">
        <v>181</v>
      </c>
    </row>
    <row r="972" spans="1:17" x14ac:dyDescent="0.35">
      <c r="A972">
        <v>11970</v>
      </c>
      <c r="B972" t="s">
        <v>1184</v>
      </c>
      <c r="C972" t="s">
        <v>1043</v>
      </c>
      <c r="D972" t="s">
        <v>2711</v>
      </c>
      <c r="E972" s="1">
        <v>26984</v>
      </c>
      <c r="F972" t="s">
        <v>178</v>
      </c>
      <c r="G972" t="s">
        <v>190</v>
      </c>
      <c r="H972">
        <v>80000</v>
      </c>
      <c r="I972">
        <v>0</v>
      </c>
      <c r="J972">
        <v>0</v>
      </c>
      <c r="K972" t="s">
        <v>170</v>
      </c>
      <c r="L972" t="s">
        <v>229</v>
      </c>
      <c r="M972" t="s">
        <v>179</v>
      </c>
      <c r="N972">
        <v>1</v>
      </c>
      <c r="O972" t="s">
        <v>2712</v>
      </c>
      <c r="P972" s="1">
        <v>42516</v>
      </c>
      <c r="Q972" t="s">
        <v>186</v>
      </c>
    </row>
    <row r="973" spans="1:17" x14ac:dyDescent="0.35">
      <c r="A973">
        <v>11971</v>
      </c>
      <c r="B973" t="s">
        <v>345</v>
      </c>
      <c r="C973" t="s">
        <v>797</v>
      </c>
      <c r="D973" t="s">
        <v>2713</v>
      </c>
      <c r="E973" s="1">
        <v>26910</v>
      </c>
      <c r="F973" t="s">
        <v>178</v>
      </c>
      <c r="G973" t="s">
        <v>190</v>
      </c>
      <c r="H973">
        <v>80000</v>
      </c>
      <c r="I973">
        <v>0</v>
      </c>
      <c r="J973">
        <v>0</v>
      </c>
      <c r="K973" t="s">
        <v>170</v>
      </c>
      <c r="L973" t="s">
        <v>229</v>
      </c>
      <c r="M973" t="s">
        <v>179</v>
      </c>
      <c r="N973">
        <v>1</v>
      </c>
      <c r="O973" t="s">
        <v>2714</v>
      </c>
      <c r="P973" s="1">
        <v>42477</v>
      </c>
      <c r="Q973" t="s">
        <v>186</v>
      </c>
    </row>
    <row r="974" spans="1:17" x14ac:dyDescent="0.35">
      <c r="A974">
        <v>11972</v>
      </c>
      <c r="B974" t="s">
        <v>1689</v>
      </c>
      <c r="C974" t="s">
        <v>734</v>
      </c>
      <c r="D974" t="s">
        <v>2715</v>
      </c>
      <c r="E974" s="1">
        <v>27111</v>
      </c>
      <c r="F974" t="s">
        <v>169</v>
      </c>
      <c r="G974" t="s">
        <v>190</v>
      </c>
      <c r="H974">
        <v>60000</v>
      </c>
      <c r="I974">
        <v>0</v>
      </c>
      <c r="J974">
        <v>0</v>
      </c>
      <c r="K974" t="s">
        <v>242</v>
      </c>
      <c r="L974" t="s">
        <v>171</v>
      </c>
      <c r="M974" t="s">
        <v>179</v>
      </c>
      <c r="N974">
        <v>2</v>
      </c>
      <c r="O974" t="s">
        <v>2716</v>
      </c>
      <c r="P974" s="1">
        <v>42686</v>
      </c>
      <c r="Q974" t="s">
        <v>174</v>
      </c>
    </row>
    <row r="975" spans="1:17" x14ac:dyDescent="0.35">
      <c r="A975">
        <v>11973</v>
      </c>
      <c r="B975" t="s">
        <v>660</v>
      </c>
      <c r="C975" t="s">
        <v>781</v>
      </c>
      <c r="D975" t="s">
        <v>2717</v>
      </c>
      <c r="E975" s="1">
        <v>27063</v>
      </c>
      <c r="F975" t="s">
        <v>178</v>
      </c>
      <c r="G975" t="s">
        <v>190</v>
      </c>
      <c r="H975">
        <v>60000</v>
      </c>
      <c r="I975">
        <v>0</v>
      </c>
      <c r="J975">
        <v>0</v>
      </c>
      <c r="K975" t="s">
        <v>242</v>
      </c>
      <c r="L975" t="s">
        <v>171</v>
      </c>
      <c r="M975" t="s">
        <v>179</v>
      </c>
      <c r="N975">
        <v>2</v>
      </c>
      <c r="O975" t="s">
        <v>2718</v>
      </c>
      <c r="P975" s="1">
        <v>42429</v>
      </c>
      <c r="Q975" t="s">
        <v>174</v>
      </c>
    </row>
    <row r="976" spans="1:17" x14ac:dyDescent="0.35">
      <c r="A976">
        <v>11974</v>
      </c>
      <c r="B976" t="s">
        <v>1242</v>
      </c>
      <c r="C976" t="s">
        <v>23</v>
      </c>
      <c r="D976" t="s">
        <v>2719</v>
      </c>
      <c r="E976" s="1">
        <v>27067</v>
      </c>
      <c r="F976" t="s">
        <v>178</v>
      </c>
      <c r="G976" t="s">
        <v>169</v>
      </c>
      <c r="H976">
        <v>60000</v>
      </c>
      <c r="I976">
        <v>0</v>
      </c>
      <c r="J976">
        <v>0</v>
      </c>
      <c r="K976" t="s">
        <v>242</v>
      </c>
      <c r="L976" t="s">
        <v>171</v>
      </c>
      <c r="M976" t="s">
        <v>179</v>
      </c>
      <c r="N976">
        <v>2</v>
      </c>
      <c r="O976" t="s">
        <v>2720</v>
      </c>
      <c r="P976" s="1">
        <v>42676</v>
      </c>
      <c r="Q976" t="s">
        <v>192</v>
      </c>
    </row>
    <row r="977" spans="1:17" x14ac:dyDescent="0.35">
      <c r="A977">
        <v>11975</v>
      </c>
      <c r="B977" t="s">
        <v>266</v>
      </c>
      <c r="C977" t="s">
        <v>330</v>
      </c>
      <c r="D977" t="s">
        <v>2721</v>
      </c>
      <c r="E977" s="1">
        <v>27306</v>
      </c>
      <c r="F977" t="s">
        <v>178</v>
      </c>
      <c r="G977" t="s">
        <v>190</v>
      </c>
      <c r="H977">
        <v>60000</v>
      </c>
      <c r="I977">
        <v>0</v>
      </c>
      <c r="J977">
        <v>0</v>
      </c>
      <c r="K977" t="s">
        <v>251</v>
      </c>
      <c r="L977" t="s">
        <v>171</v>
      </c>
      <c r="M977" t="s">
        <v>179</v>
      </c>
      <c r="N977">
        <v>2</v>
      </c>
      <c r="O977" t="s">
        <v>2722</v>
      </c>
      <c r="P977" s="1">
        <v>42569</v>
      </c>
      <c r="Q977" t="s">
        <v>174</v>
      </c>
    </row>
    <row r="978" spans="1:17" x14ac:dyDescent="0.35">
      <c r="A978">
        <v>11976</v>
      </c>
      <c r="B978" t="s">
        <v>2723</v>
      </c>
      <c r="C978" t="s">
        <v>308</v>
      </c>
      <c r="D978" t="s">
        <v>2724</v>
      </c>
      <c r="E978" s="1">
        <v>21696</v>
      </c>
      <c r="F978" t="s">
        <v>178</v>
      </c>
      <c r="G978" t="s">
        <v>190</v>
      </c>
      <c r="H978">
        <v>120000</v>
      </c>
      <c r="I978">
        <v>1</v>
      </c>
      <c r="J978">
        <v>2</v>
      </c>
      <c r="K978" t="s">
        <v>170</v>
      </c>
      <c r="L978" t="s">
        <v>229</v>
      </c>
      <c r="M978" t="s">
        <v>179</v>
      </c>
      <c r="N978">
        <v>3</v>
      </c>
      <c r="O978" t="s">
        <v>2725</v>
      </c>
      <c r="P978" s="1">
        <v>41939</v>
      </c>
      <c r="Q978" t="s">
        <v>181</v>
      </c>
    </row>
    <row r="979" spans="1:17" x14ac:dyDescent="0.35">
      <c r="A979">
        <v>11977</v>
      </c>
      <c r="B979" t="s">
        <v>1412</v>
      </c>
      <c r="C979" t="s">
        <v>1325</v>
      </c>
      <c r="D979" t="s">
        <v>2726</v>
      </c>
      <c r="E979" s="1">
        <v>21693</v>
      </c>
      <c r="F979" t="s">
        <v>169</v>
      </c>
      <c r="G979" t="s">
        <v>190</v>
      </c>
      <c r="H979">
        <v>130000</v>
      </c>
      <c r="I979">
        <v>0</v>
      </c>
      <c r="J979">
        <v>1</v>
      </c>
      <c r="K979" t="s">
        <v>407</v>
      </c>
      <c r="L979" t="s">
        <v>229</v>
      </c>
      <c r="M979" t="s">
        <v>172</v>
      </c>
      <c r="N979">
        <v>3</v>
      </c>
      <c r="O979" t="s">
        <v>2727</v>
      </c>
      <c r="P979" s="1">
        <v>41947</v>
      </c>
      <c r="Q979" t="s">
        <v>181</v>
      </c>
    </row>
    <row r="980" spans="1:17" x14ac:dyDescent="0.35">
      <c r="A980">
        <v>11978</v>
      </c>
      <c r="B980" t="s">
        <v>1081</v>
      </c>
      <c r="C980" t="s">
        <v>1692</v>
      </c>
      <c r="D980" t="s">
        <v>2728</v>
      </c>
      <c r="E980" s="1">
        <v>24402</v>
      </c>
      <c r="F980" t="s">
        <v>169</v>
      </c>
      <c r="G980" t="s">
        <v>169</v>
      </c>
      <c r="H980">
        <v>130000</v>
      </c>
      <c r="I980">
        <v>0</v>
      </c>
      <c r="J980">
        <v>1</v>
      </c>
      <c r="K980" t="s">
        <v>407</v>
      </c>
      <c r="L980" t="s">
        <v>229</v>
      </c>
      <c r="M980" t="s">
        <v>172</v>
      </c>
      <c r="N980">
        <v>3</v>
      </c>
      <c r="O980" t="s">
        <v>2729</v>
      </c>
      <c r="P980" s="1">
        <v>42407</v>
      </c>
      <c r="Q980" t="s">
        <v>181</v>
      </c>
    </row>
    <row r="981" spans="1:17" x14ac:dyDescent="0.35">
      <c r="A981">
        <v>11979</v>
      </c>
      <c r="B981" t="s">
        <v>2730</v>
      </c>
      <c r="C981" t="s">
        <v>194</v>
      </c>
      <c r="D981" t="s">
        <v>2731</v>
      </c>
      <c r="E981" s="1">
        <v>20948</v>
      </c>
      <c r="F981" t="s">
        <v>169</v>
      </c>
      <c r="G981" t="s">
        <v>169</v>
      </c>
      <c r="H981">
        <v>80000</v>
      </c>
      <c r="I981">
        <v>2</v>
      </c>
      <c r="J981">
        <v>0</v>
      </c>
      <c r="K981" t="s">
        <v>285</v>
      </c>
      <c r="L981" t="s">
        <v>243</v>
      </c>
      <c r="M981" t="s">
        <v>179</v>
      </c>
      <c r="N981">
        <v>2</v>
      </c>
      <c r="O981" t="s">
        <v>2732</v>
      </c>
      <c r="P981" s="1">
        <v>42418</v>
      </c>
      <c r="Q981" t="s">
        <v>174</v>
      </c>
    </row>
    <row r="982" spans="1:17" x14ac:dyDescent="0.35">
      <c r="A982">
        <v>11980</v>
      </c>
      <c r="B982" t="s">
        <v>1974</v>
      </c>
      <c r="C982" t="s">
        <v>667</v>
      </c>
      <c r="D982" t="s">
        <v>2733</v>
      </c>
      <c r="E982" s="1">
        <v>21172</v>
      </c>
      <c r="F982" t="s">
        <v>178</v>
      </c>
      <c r="G982" t="s">
        <v>190</v>
      </c>
      <c r="H982">
        <v>60000</v>
      </c>
      <c r="I982">
        <v>2</v>
      </c>
      <c r="J982">
        <v>0</v>
      </c>
      <c r="K982" t="s">
        <v>251</v>
      </c>
      <c r="L982" t="s">
        <v>171</v>
      </c>
      <c r="M982" t="s">
        <v>179</v>
      </c>
      <c r="N982">
        <v>2</v>
      </c>
      <c r="O982" t="s">
        <v>2734</v>
      </c>
      <c r="P982" s="1">
        <v>42639</v>
      </c>
      <c r="Q982" t="s">
        <v>174</v>
      </c>
    </row>
    <row r="983" spans="1:17" x14ac:dyDescent="0.35">
      <c r="A983">
        <v>11981</v>
      </c>
      <c r="B983" t="s">
        <v>1782</v>
      </c>
      <c r="C983" t="s">
        <v>791</v>
      </c>
      <c r="D983" t="s">
        <v>2735</v>
      </c>
      <c r="E983" s="1">
        <v>20854</v>
      </c>
      <c r="F983" t="s">
        <v>178</v>
      </c>
      <c r="G983" t="s">
        <v>190</v>
      </c>
      <c r="H983">
        <v>60000</v>
      </c>
      <c r="I983">
        <v>2</v>
      </c>
      <c r="J983">
        <v>0</v>
      </c>
      <c r="K983" t="s">
        <v>251</v>
      </c>
      <c r="L983" t="s">
        <v>171</v>
      </c>
      <c r="M983" t="s">
        <v>179</v>
      </c>
      <c r="N983">
        <v>2</v>
      </c>
      <c r="O983" t="s">
        <v>2736</v>
      </c>
      <c r="P983" s="1">
        <v>42471</v>
      </c>
      <c r="Q983" t="s">
        <v>174</v>
      </c>
    </row>
    <row r="984" spans="1:17" x14ac:dyDescent="0.35">
      <c r="A984">
        <v>11982</v>
      </c>
      <c r="B984" t="s">
        <v>932</v>
      </c>
      <c r="C984" t="s">
        <v>877</v>
      </c>
      <c r="D984" t="s">
        <v>2737</v>
      </c>
      <c r="E984" s="1">
        <v>20914</v>
      </c>
      <c r="F984" t="s">
        <v>178</v>
      </c>
      <c r="G984" t="s">
        <v>190</v>
      </c>
      <c r="H984">
        <v>60000</v>
      </c>
      <c r="I984">
        <v>2</v>
      </c>
      <c r="J984">
        <v>0</v>
      </c>
      <c r="K984" t="s">
        <v>251</v>
      </c>
      <c r="L984" t="s">
        <v>171</v>
      </c>
      <c r="M984" t="s">
        <v>172</v>
      </c>
      <c r="N984">
        <v>2</v>
      </c>
      <c r="O984" t="s">
        <v>2738</v>
      </c>
      <c r="P984" s="1">
        <v>42600</v>
      </c>
      <c r="Q984" t="s">
        <v>192</v>
      </c>
    </row>
    <row r="985" spans="1:17" x14ac:dyDescent="0.35">
      <c r="A985">
        <v>11983</v>
      </c>
      <c r="B985" t="s">
        <v>530</v>
      </c>
      <c r="C985" t="s">
        <v>1274</v>
      </c>
      <c r="D985" t="s">
        <v>2739</v>
      </c>
      <c r="E985" s="1">
        <v>20878</v>
      </c>
      <c r="F985" t="s">
        <v>169</v>
      </c>
      <c r="G985" t="s">
        <v>190</v>
      </c>
      <c r="H985">
        <v>70000</v>
      </c>
      <c r="I985">
        <v>3</v>
      </c>
      <c r="J985">
        <v>2</v>
      </c>
      <c r="K985" t="s">
        <v>242</v>
      </c>
      <c r="L985" t="s">
        <v>171</v>
      </c>
      <c r="M985" t="s">
        <v>172</v>
      </c>
      <c r="N985">
        <v>0</v>
      </c>
      <c r="O985" t="s">
        <v>2740</v>
      </c>
      <c r="P985" s="1">
        <v>41954</v>
      </c>
      <c r="Q985" t="s">
        <v>192</v>
      </c>
    </row>
    <row r="986" spans="1:17" x14ac:dyDescent="0.35">
      <c r="A986">
        <v>11984</v>
      </c>
      <c r="B986" t="s">
        <v>2741</v>
      </c>
      <c r="C986" t="s">
        <v>904</v>
      </c>
      <c r="D986" t="s">
        <v>2742</v>
      </c>
      <c r="E986" s="1">
        <v>20977</v>
      </c>
      <c r="F986" t="s">
        <v>169</v>
      </c>
      <c r="G986" t="s">
        <v>169</v>
      </c>
      <c r="H986">
        <v>80000</v>
      </c>
      <c r="I986">
        <v>2</v>
      </c>
      <c r="J986">
        <v>1</v>
      </c>
      <c r="K986" t="s">
        <v>170</v>
      </c>
      <c r="L986" t="s">
        <v>229</v>
      </c>
      <c r="M986" t="s">
        <v>172</v>
      </c>
      <c r="N986">
        <v>0</v>
      </c>
      <c r="O986" t="s">
        <v>2743</v>
      </c>
      <c r="P986" s="1">
        <v>42419</v>
      </c>
      <c r="Q986" t="s">
        <v>181</v>
      </c>
    </row>
    <row r="987" spans="1:17" x14ac:dyDescent="0.35">
      <c r="A987">
        <v>11985</v>
      </c>
      <c r="B987" t="s">
        <v>2744</v>
      </c>
      <c r="C987" t="s">
        <v>754</v>
      </c>
      <c r="D987" t="s">
        <v>2745</v>
      </c>
      <c r="E987" s="1">
        <v>21142</v>
      </c>
      <c r="F987" t="s">
        <v>169</v>
      </c>
      <c r="G987" t="s">
        <v>190</v>
      </c>
      <c r="H987">
        <v>80000</v>
      </c>
      <c r="I987">
        <v>2</v>
      </c>
      <c r="J987">
        <v>1</v>
      </c>
      <c r="K987" t="s">
        <v>170</v>
      </c>
      <c r="L987" t="s">
        <v>229</v>
      </c>
      <c r="M987" t="s">
        <v>179</v>
      </c>
      <c r="N987">
        <v>1</v>
      </c>
      <c r="O987" t="s">
        <v>2746</v>
      </c>
      <c r="P987" s="1">
        <v>42429</v>
      </c>
      <c r="Q987" t="s">
        <v>181</v>
      </c>
    </row>
    <row r="988" spans="1:17" x14ac:dyDescent="0.35">
      <c r="A988">
        <v>11986</v>
      </c>
      <c r="B988" t="s">
        <v>2747</v>
      </c>
      <c r="C988" t="s">
        <v>202</v>
      </c>
      <c r="D988" t="s">
        <v>2748</v>
      </c>
      <c r="E988" s="1">
        <v>23216</v>
      </c>
      <c r="F988" t="s">
        <v>178</v>
      </c>
      <c r="G988" t="s">
        <v>169</v>
      </c>
      <c r="H988">
        <v>70000</v>
      </c>
      <c r="I988">
        <v>0</v>
      </c>
      <c r="J988">
        <v>0</v>
      </c>
      <c r="K988" t="s">
        <v>170</v>
      </c>
      <c r="L988" t="s">
        <v>171</v>
      </c>
      <c r="M988" t="s">
        <v>172</v>
      </c>
      <c r="N988">
        <v>1</v>
      </c>
      <c r="O988" t="s">
        <v>2749</v>
      </c>
      <c r="P988" s="1">
        <v>41968</v>
      </c>
      <c r="Q988" t="s">
        <v>192</v>
      </c>
    </row>
    <row r="989" spans="1:17" x14ac:dyDescent="0.35">
      <c r="A989">
        <v>11987</v>
      </c>
      <c r="B989" t="s">
        <v>2750</v>
      </c>
      <c r="C989" t="s">
        <v>636</v>
      </c>
      <c r="D989" t="s">
        <v>2751</v>
      </c>
      <c r="E989" s="1">
        <v>24803</v>
      </c>
      <c r="F989" t="s">
        <v>169</v>
      </c>
      <c r="G989" t="s">
        <v>190</v>
      </c>
      <c r="H989">
        <v>90000</v>
      </c>
      <c r="I989">
        <v>4</v>
      </c>
      <c r="J989">
        <v>4</v>
      </c>
      <c r="K989" t="s">
        <v>170</v>
      </c>
      <c r="L989" t="s">
        <v>171</v>
      </c>
      <c r="M989" t="s">
        <v>172</v>
      </c>
      <c r="N989">
        <v>0</v>
      </c>
      <c r="O989" t="s">
        <v>2752</v>
      </c>
      <c r="P989" s="1">
        <v>42540</v>
      </c>
      <c r="Q989" t="s">
        <v>181</v>
      </c>
    </row>
    <row r="990" spans="1:17" x14ac:dyDescent="0.35">
      <c r="A990">
        <v>11988</v>
      </c>
      <c r="B990" t="s">
        <v>2753</v>
      </c>
      <c r="C990" t="s">
        <v>1078</v>
      </c>
      <c r="D990" t="s">
        <v>2754</v>
      </c>
      <c r="E990" s="1">
        <v>22878</v>
      </c>
      <c r="F990" t="s">
        <v>178</v>
      </c>
      <c r="G990" t="s">
        <v>190</v>
      </c>
      <c r="H990">
        <v>70000</v>
      </c>
      <c r="I990">
        <v>1</v>
      </c>
      <c r="J990">
        <v>0</v>
      </c>
      <c r="K990" t="s">
        <v>242</v>
      </c>
      <c r="L990" t="s">
        <v>243</v>
      </c>
      <c r="M990" t="s">
        <v>172</v>
      </c>
      <c r="N990">
        <v>1</v>
      </c>
      <c r="O990" t="s">
        <v>2755</v>
      </c>
      <c r="P990" s="1">
        <v>41956</v>
      </c>
      <c r="Q990" t="s">
        <v>192</v>
      </c>
    </row>
    <row r="991" spans="1:17" x14ac:dyDescent="0.35">
      <c r="A991">
        <v>11989</v>
      </c>
      <c r="B991" t="s">
        <v>2756</v>
      </c>
      <c r="C991" t="s">
        <v>546</v>
      </c>
      <c r="D991" t="s">
        <v>2757</v>
      </c>
      <c r="E991" s="1">
        <v>22733</v>
      </c>
      <c r="F991" t="s">
        <v>178</v>
      </c>
      <c r="G991" t="s">
        <v>190</v>
      </c>
      <c r="H991">
        <v>70000</v>
      </c>
      <c r="I991">
        <v>1</v>
      </c>
      <c r="J991">
        <v>0</v>
      </c>
      <c r="K991" t="s">
        <v>242</v>
      </c>
      <c r="L991" t="s">
        <v>243</v>
      </c>
      <c r="M991" t="s">
        <v>172</v>
      </c>
      <c r="N991">
        <v>1</v>
      </c>
      <c r="O991" t="s">
        <v>2758</v>
      </c>
      <c r="P991" s="1">
        <v>41949</v>
      </c>
      <c r="Q991" t="s">
        <v>192</v>
      </c>
    </row>
    <row r="992" spans="1:17" x14ac:dyDescent="0.35">
      <c r="A992">
        <v>11990</v>
      </c>
      <c r="B992" t="s">
        <v>2759</v>
      </c>
      <c r="C992" t="s">
        <v>636</v>
      </c>
      <c r="D992" t="s">
        <v>2760</v>
      </c>
      <c r="E992" s="1">
        <v>22842</v>
      </c>
      <c r="F992" t="s">
        <v>178</v>
      </c>
      <c r="G992" t="s">
        <v>190</v>
      </c>
      <c r="H992">
        <v>70000</v>
      </c>
      <c r="I992">
        <v>1</v>
      </c>
      <c r="J992">
        <v>0</v>
      </c>
      <c r="K992" t="s">
        <v>242</v>
      </c>
      <c r="L992" t="s">
        <v>243</v>
      </c>
      <c r="M992" t="s">
        <v>172</v>
      </c>
      <c r="N992">
        <v>1</v>
      </c>
      <c r="O992" t="s">
        <v>2761</v>
      </c>
      <c r="P992" s="1">
        <v>41959</v>
      </c>
      <c r="Q992" t="s">
        <v>192</v>
      </c>
    </row>
    <row r="993" spans="1:17" x14ac:dyDescent="0.35">
      <c r="A993">
        <v>11991</v>
      </c>
      <c r="B993" t="s">
        <v>1792</v>
      </c>
      <c r="C993" t="s">
        <v>778</v>
      </c>
      <c r="D993" t="s">
        <v>2762</v>
      </c>
      <c r="E993" s="1">
        <v>22868</v>
      </c>
      <c r="F993" t="s">
        <v>169</v>
      </c>
      <c r="G993" t="s">
        <v>169</v>
      </c>
      <c r="H993">
        <v>60000</v>
      </c>
      <c r="I993">
        <v>1</v>
      </c>
      <c r="J993">
        <v>0</v>
      </c>
      <c r="K993" t="s">
        <v>170</v>
      </c>
      <c r="L993" t="s">
        <v>171</v>
      </c>
      <c r="M993" t="s">
        <v>172</v>
      </c>
      <c r="N993">
        <v>1</v>
      </c>
      <c r="O993" t="s">
        <v>2763</v>
      </c>
      <c r="P993" s="1">
        <v>41947</v>
      </c>
      <c r="Q993" t="s">
        <v>181</v>
      </c>
    </row>
    <row r="994" spans="1:17" x14ac:dyDescent="0.35">
      <c r="A994">
        <v>11992</v>
      </c>
      <c r="B994" t="s">
        <v>2764</v>
      </c>
      <c r="C994" t="s">
        <v>570</v>
      </c>
      <c r="D994" t="s">
        <v>2765</v>
      </c>
      <c r="E994" s="1">
        <v>22445</v>
      </c>
      <c r="F994" t="s">
        <v>178</v>
      </c>
      <c r="G994" t="s">
        <v>190</v>
      </c>
      <c r="H994">
        <v>60000</v>
      </c>
      <c r="I994">
        <v>1</v>
      </c>
      <c r="J994">
        <v>0</v>
      </c>
      <c r="K994" t="s">
        <v>242</v>
      </c>
      <c r="L994" t="s">
        <v>243</v>
      </c>
      <c r="M994" t="s">
        <v>172</v>
      </c>
      <c r="N994">
        <v>1</v>
      </c>
      <c r="O994" t="s">
        <v>2766</v>
      </c>
      <c r="P994" s="1">
        <v>41963</v>
      </c>
      <c r="Q994" t="s">
        <v>192</v>
      </c>
    </row>
    <row r="995" spans="1:17" x14ac:dyDescent="0.35">
      <c r="A995">
        <v>11993</v>
      </c>
      <c r="B995" t="s">
        <v>2767</v>
      </c>
      <c r="C995" t="s">
        <v>249</v>
      </c>
      <c r="D995" t="s">
        <v>2768</v>
      </c>
      <c r="E995" s="1">
        <v>22359</v>
      </c>
      <c r="F995" t="s">
        <v>178</v>
      </c>
      <c r="G995" t="s">
        <v>190</v>
      </c>
      <c r="H995">
        <v>60000</v>
      </c>
      <c r="I995">
        <v>1</v>
      </c>
      <c r="J995">
        <v>0</v>
      </c>
      <c r="K995" t="s">
        <v>242</v>
      </c>
      <c r="L995" t="s">
        <v>243</v>
      </c>
      <c r="M995" t="s">
        <v>179</v>
      </c>
      <c r="N995">
        <v>1</v>
      </c>
      <c r="O995" t="s">
        <v>2769</v>
      </c>
      <c r="P995" s="1">
        <v>41959</v>
      </c>
      <c r="Q995" t="s">
        <v>181</v>
      </c>
    </row>
    <row r="996" spans="1:17" x14ac:dyDescent="0.35">
      <c r="A996">
        <v>11994</v>
      </c>
      <c r="B996" t="s">
        <v>478</v>
      </c>
      <c r="C996" t="s">
        <v>1444</v>
      </c>
      <c r="D996" t="s">
        <v>2770</v>
      </c>
      <c r="E996" s="1">
        <v>24402</v>
      </c>
      <c r="F996" t="s">
        <v>178</v>
      </c>
      <c r="G996" t="s">
        <v>190</v>
      </c>
      <c r="H996">
        <v>110000</v>
      </c>
      <c r="I996">
        <v>0</v>
      </c>
      <c r="J996">
        <v>0</v>
      </c>
      <c r="K996" t="s">
        <v>407</v>
      </c>
      <c r="L996" t="s">
        <v>229</v>
      </c>
      <c r="M996" t="s">
        <v>179</v>
      </c>
      <c r="N996">
        <v>3</v>
      </c>
      <c r="O996" t="s">
        <v>2729</v>
      </c>
      <c r="P996" s="1">
        <v>41971</v>
      </c>
      <c r="Q996" t="s">
        <v>174</v>
      </c>
    </row>
    <row r="997" spans="1:17" x14ac:dyDescent="0.35">
      <c r="A997">
        <v>11995</v>
      </c>
      <c r="B997" t="s">
        <v>2771</v>
      </c>
      <c r="C997" t="s">
        <v>648</v>
      </c>
      <c r="D997" t="s">
        <v>2772</v>
      </c>
      <c r="E997" s="1">
        <v>22081</v>
      </c>
      <c r="F997" t="s">
        <v>169</v>
      </c>
      <c r="G997" t="s">
        <v>169</v>
      </c>
      <c r="H997">
        <v>60000</v>
      </c>
      <c r="I997">
        <v>1</v>
      </c>
      <c r="J997">
        <v>0</v>
      </c>
      <c r="K997" t="s">
        <v>242</v>
      </c>
      <c r="L997" t="s">
        <v>243</v>
      </c>
      <c r="M997" t="s">
        <v>172</v>
      </c>
      <c r="N997">
        <v>1</v>
      </c>
      <c r="O997" t="s">
        <v>2773</v>
      </c>
      <c r="P997" s="1">
        <v>41954</v>
      </c>
      <c r="Q997" t="s">
        <v>181</v>
      </c>
    </row>
    <row r="998" spans="1:17" x14ac:dyDescent="0.35">
      <c r="A998">
        <v>11996</v>
      </c>
      <c r="B998" t="s">
        <v>2774</v>
      </c>
      <c r="C998" t="s">
        <v>1796</v>
      </c>
      <c r="D998" t="s">
        <v>2775</v>
      </c>
      <c r="E998" s="1">
        <v>22130</v>
      </c>
      <c r="F998" t="s">
        <v>178</v>
      </c>
      <c r="G998" t="s">
        <v>190</v>
      </c>
      <c r="H998">
        <v>60000</v>
      </c>
      <c r="I998">
        <v>1</v>
      </c>
      <c r="J998">
        <v>0</v>
      </c>
      <c r="K998" t="s">
        <v>242</v>
      </c>
      <c r="L998" t="s">
        <v>243</v>
      </c>
      <c r="M998" t="s">
        <v>172</v>
      </c>
      <c r="N998">
        <v>1</v>
      </c>
      <c r="O998" t="s">
        <v>2776</v>
      </c>
      <c r="P998" s="1">
        <v>41950</v>
      </c>
      <c r="Q998" t="s">
        <v>192</v>
      </c>
    </row>
    <row r="999" spans="1:17" x14ac:dyDescent="0.35">
      <c r="A999">
        <v>11997</v>
      </c>
      <c r="B999" t="s">
        <v>2777</v>
      </c>
      <c r="C999" t="s">
        <v>591</v>
      </c>
      <c r="D999" t="s">
        <v>2778</v>
      </c>
      <c r="E999" s="1">
        <v>22013</v>
      </c>
      <c r="F999" t="s">
        <v>169</v>
      </c>
      <c r="G999" t="s">
        <v>190</v>
      </c>
      <c r="H999">
        <v>60000</v>
      </c>
      <c r="I999">
        <v>1</v>
      </c>
      <c r="J999">
        <v>0</v>
      </c>
      <c r="K999" t="s">
        <v>242</v>
      </c>
      <c r="L999" t="s">
        <v>243</v>
      </c>
      <c r="M999" t="s">
        <v>172</v>
      </c>
      <c r="N999">
        <v>1</v>
      </c>
      <c r="O999" t="s">
        <v>2779</v>
      </c>
      <c r="P999" s="1">
        <v>41951</v>
      </c>
      <c r="Q999" t="s">
        <v>181</v>
      </c>
    </row>
    <row r="1000" spans="1:17" x14ac:dyDescent="0.35">
      <c r="A1000">
        <v>11998</v>
      </c>
      <c r="B1000" t="s">
        <v>2780</v>
      </c>
      <c r="C1000" t="s">
        <v>1920</v>
      </c>
      <c r="D1000" t="s">
        <v>2781</v>
      </c>
      <c r="E1000" s="1">
        <v>22138</v>
      </c>
      <c r="F1000" t="s">
        <v>169</v>
      </c>
      <c r="G1000" t="s">
        <v>190</v>
      </c>
      <c r="H1000">
        <v>60000</v>
      </c>
      <c r="I1000">
        <v>1</v>
      </c>
      <c r="J1000">
        <v>0</v>
      </c>
      <c r="K1000" t="s">
        <v>242</v>
      </c>
      <c r="L1000" t="s">
        <v>243</v>
      </c>
      <c r="M1000" t="s">
        <v>172</v>
      </c>
      <c r="N1000">
        <v>1</v>
      </c>
      <c r="O1000" t="s">
        <v>2782</v>
      </c>
      <c r="P1000" s="1">
        <v>41962</v>
      </c>
      <c r="Q1000" t="s">
        <v>192</v>
      </c>
    </row>
    <row r="1001" spans="1:17" x14ac:dyDescent="0.35">
      <c r="A1001">
        <v>11999</v>
      </c>
      <c r="B1001" t="s">
        <v>2067</v>
      </c>
      <c r="C1001" t="s">
        <v>1300</v>
      </c>
      <c r="D1001" t="s">
        <v>2783</v>
      </c>
      <c r="E1001" s="1">
        <v>22072</v>
      </c>
      <c r="F1001" t="s">
        <v>169</v>
      </c>
      <c r="G1001" t="s">
        <v>169</v>
      </c>
      <c r="H1001">
        <v>60000</v>
      </c>
      <c r="I1001">
        <v>1</v>
      </c>
      <c r="J1001">
        <v>0</v>
      </c>
      <c r="K1001" t="s">
        <v>242</v>
      </c>
      <c r="L1001" t="s">
        <v>243</v>
      </c>
      <c r="M1001" t="s">
        <v>172</v>
      </c>
      <c r="N1001">
        <v>1</v>
      </c>
      <c r="O1001" t="s">
        <v>2784</v>
      </c>
      <c r="P1001" s="1">
        <v>41956</v>
      </c>
      <c r="Q1001" t="s">
        <v>181</v>
      </c>
    </row>
    <row r="1002" spans="1:17" x14ac:dyDescent="0.35">
      <c r="A1002">
        <v>12000</v>
      </c>
      <c r="B1002" t="s">
        <v>777</v>
      </c>
      <c r="C1002" t="s">
        <v>278</v>
      </c>
      <c r="D1002" t="s">
        <v>2785</v>
      </c>
      <c r="E1002" s="1">
        <v>23813</v>
      </c>
      <c r="F1002" t="s">
        <v>178</v>
      </c>
      <c r="G1002" t="s">
        <v>190</v>
      </c>
      <c r="H1002">
        <v>70000</v>
      </c>
      <c r="I1002">
        <v>0</v>
      </c>
      <c r="J1002">
        <v>0</v>
      </c>
      <c r="K1002" t="s">
        <v>170</v>
      </c>
      <c r="L1002" t="s">
        <v>171</v>
      </c>
      <c r="M1002" t="s">
        <v>179</v>
      </c>
      <c r="N1002">
        <v>1</v>
      </c>
      <c r="O1002" t="s">
        <v>2786</v>
      </c>
      <c r="P1002" s="1">
        <v>41962</v>
      </c>
      <c r="Q1002" t="s">
        <v>181</v>
      </c>
    </row>
    <row r="1003" spans="1:17" x14ac:dyDescent="0.35">
      <c r="A1003">
        <v>12001</v>
      </c>
      <c r="B1003" t="s">
        <v>214</v>
      </c>
      <c r="C1003" t="s">
        <v>167</v>
      </c>
      <c r="D1003" t="s">
        <v>2787</v>
      </c>
      <c r="E1003" s="1">
        <v>23929</v>
      </c>
      <c r="F1003" t="s">
        <v>178</v>
      </c>
      <c r="G1003" t="s">
        <v>190</v>
      </c>
      <c r="H1003">
        <v>80000</v>
      </c>
      <c r="I1003">
        <v>5</v>
      </c>
      <c r="J1003">
        <v>5</v>
      </c>
      <c r="K1003" t="s">
        <v>170</v>
      </c>
      <c r="L1003" t="s">
        <v>171</v>
      </c>
      <c r="M1003" t="s">
        <v>172</v>
      </c>
      <c r="N1003">
        <v>4</v>
      </c>
      <c r="O1003" t="s">
        <v>2788</v>
      </c>
      <c r="P1003" s="1">
        <v>41960</v>
      </c>
      <c r="Q1003" t="s">
        <v>174</v>
      </c>
    </row>
    <row r="1004" spans="1:17" x14ac:dyDescent="0.35">
      <c r="A1004">
        <v>12002</v>
      </c>
      <c r="B1004" t="s">
        <v>2789</v>
      </c>
      <c r="C1004" t="s">
        <v>386</v>
      </c>
      <c r="D1004" t="s">
        <v>2790</v>
      </c>
      <c r="E1004" s="1">
        <v>23413</v>
      </c>
      <c r="F1004" t="s">
        <v>178</v>
      </c>
      <c r="G1004" t="s">
        <v>190</v>
      </c>
      <c r="H1004">
        <v>70000</v>
      </c>
      <c r="I1004">
        <v>0</v>
      </c>
      <c r="J1004">
        <v>0</v>
      </c>
      <c r="K1004" t="s">
        <v>170</v>
      </c>
      <c r="L1004" t="s">
        <v>171</v>
      </c>
      <c r="M1004" t="s">
        <v>172</v>
      </c>
      <c r="N1004">
        <v>1</v>
      </c>
      <c r="O1004" t="s">
        <v>2791</v>
      </c>
      <c r="P1004" s="1">
        <v>41970</v>
      </c>
      <c r="Q1004" t="s">
        <v>192</v>
      </c>
    </row>
    <row r="1005" spans="1:17" x14ac:dyDescent="0.35">
      <c r="A1005">
        <v>12003</v>
      </c>
      <c r="B1005" t="s">
        <v>2723</v>
      </c>
      <c r="C1005" t="s">
        <v>394</v>
      </c>
      <c r="D1005" t="s">
        <v>2792</v>
      </c>
      <c r="E1005" s="1">
        <v>23081</v>
      </c>
      <c r="F1005" t="s">
        <v>178</v>
      </c>
      <c r="G1005" t="s">
        <v>190</v>
      </c>
      <c r="H1005">
        <v>70000</v>
      </c>
      <c r="I1005">
        <v>0</v>
      </c>
      <c r="J1005">
        <v>0</v>
      </c>
      <c r="K1005" t="s">
        <v>170</v>
      </c>
      <c r="L1005" t="s">
        <v>171</v>
      </c>
      <c r="M1005" t="s">
        <v>172</v>
      </c>
      <c r="N1005">
        <v>1</v>
      </c>
      <c r="O1005" t="s">
        <v>2793</v>
      </c>
      <c r="P1005" s="1">
        <v>41952</v>
      </c>
      <c r="Q1005" t="s">
        <v>192</v>
      </c>
    </row>
    <row r="1006" spans="1:17" x14ac:dyDescent="0.35">
      <c r="A1006">
        <v>12004</v>
      </c>
      <c r="B1006" t="s">
        <v>1292</v>
      </c>
      <c r="C1006" t="s">
        <v>2794</v>
      </c>
      <c r="D1006" t="s">
        <v>2795</v>
      </c>
      <c r="E1006" s="1">
        <v>23365</v>
      </c>
      <c r="F1006" t="s">
        <v>178</v>
      </c>
      <c r="G1006" t="s">
        <v>169</v>
      </c>
      <c r="H1006">
        <v>70000</v>
      </c>
      <c r="I1006">
        <v>0</v>
      </c>
      <c r="J1006">
        <v>0</v>
      </c>
      <c r="K1006" t="s">
        <v>170</v>
      </c>
      <c r="L1006" t="s">
        <v>171</v>
      </c>
      <c r="M1006" t="s">
        <v>179</v>
      </c>
      <c r="N1006">
        <v>2</v>
      </c>
      <c r="O1006" t="s">
        <v>2796</v>
      </c>
      <c r="P1006" s="1">
        <v>41954</v>
      </c>
      <c r="Q1006" t="s">
        <v>181</v>
      </c>
    </row>
    <row r="1007" spans="1:17" x14ac:dyDescent="0.35">
      <c r="A1007">
        <v>12005</v>
      </c>
      <c r="B1007" t="s">
        <v>397</v>
      </c>
      <c r="C1007" t="s">
        <v>728</v>
      </c>
      <c r="D1007" t="s">
        <v>2797</v>
      </c>
      <c r="E1007" s="1">
        <v>22844</v>
      </c>
      <c r="F1007" t="s">
        <v>169</v>
      </c>
      <c r="G1007" t="s">
        <v>169</v>
      </c>
      <c r="H1007">
        <v>60000</v>
      </c>
      <c r="I1007">
        <v>1</v>
      </c>
      <c r="J1007">
        <v>0</v>
      </c>
      <c r="K1007" t="s">
        <v>242</v>
      </c>
      <c r="L1007" t="s">
        <v>243</v>
      </c>
      <c r="M1007" t="s">
        <v>172</v>
      </c>
      <c r="N1007">
        <v>1</v>
      </c>
      <c r="O1007" t="s">
        <v>2798</v>
      </c>
      <c r="P1007" s="1">
        <v>41967</v>
      </c>
      <c r="Q1007" t="s">
        <v>181</v>
      </c>
    </row>
    <row r="1008" spans="1:17" x14ac:dyDescent="0.35">
      <c r="A1008">
        <v>12006</v>
      </c>
      <c r="B1008" t="s">
        <v>2345</v>
      </c>
      <c r="C1008" t="s">
        <v>2799</v>
      </c>
      <c r="D1008" t="s">
        <v>2800</v>
      </c>
      <c r="E1008" s="1">
        <v>22721</v>
      </c>
      <c r="F1008" t="s">
        <v>169</v>
      </c>
      <c r="G1008" t="s">
        <v>169</v>
      </c>
      <c r="H1008">
        <v>70000</v>
      </c>
      <c r="I1008">
        <v>5</v>
      </c>
      <c r="J1008">
        <v>4</v>
      </c>
      <c r="K1008" t="s">
        <v>242</v>
      </c>
      <c r="L1008" t="s">
        <v>243</v>
      </c>
      <c r="M1008" t="s">
        <v>172</v>
      </c>
      <c r="N1008">
        <v>2</v>
      </c>
      <c r="O1008" t="s">
        <v>2801</v>
      </c>
      <c r="P1008" s="1">
        <v>42496</v>
      </c>
      <c r="Q1008" t="s">
        <v>192</v>
      </c>
    </row>
    <row r="1009" spans="1:17" x14ac:dyDescent="0.35">
      <c r="A1009">
        <v>12007</v>
      </c>
      <c r="B1009" t="s">
        <v>214</v>
      </c>
      <c r="C1009" t="s">
        <v>23</v>
      </c>
      <c r="D1009" t="s">
        <v>2802</v>
      </c>
      <c r="E1009" s="1">
        <v>22488</v>
      </c>
      <c r="F1009" t="s">
        <v>169</v>
      </c>
      <c r="G1009" t="s">
        <v>190</v>
      </c>
      <c r="H1009">
        <v>60000</v>
      </c>
      <c r="I1009">
        <v>1</v>
      </c>
      <c r="J1009">
        <v>0</v>
      </c>
      <c r="K1009" t="s">
        <v>242</v>
      </c>
      <c r="L1009" t="s">
        <v>243</v>
      </c>
      <c r="M1009" t="s">
        <v>172</v>
      </c>
      <c r="N1009">
        <v>1</v>
      </c>
      <c r="O1009" t="s">
        <v>2803</v>
      </c>
      <c r="P1009" s="1">
        <v>41982</v>
      </c>
      <c r="Q1009" t="s">
        <v>192</v>
      </c>
    </row>
    <row r="1010" spans="1:17" x14ac:dyDescent="0.35">
      <c r="A1010">
        <v>12008</v>
      </c>
      <c r="B1010" t="s">
        <v>1777</v>
      </c>
      <c r="C1010" t="s">
        <v>304</v>
      </c>
      <c r="D1010" t="s">
        <v>2804</v>
      </c>
      <c r="E1010" s="1">
        <v>22515</v>
      </c>
      <c r="F1010" t="s">
        <v>169</v>
      </c>
      <c r="G1010" t="s">
        <v>190</v>
      </c>
      <c r="H1010">
        <v>70000</v>
      </c>
      <c r="I1010">
        <v>5</v>
      </c>
      <c r="J1010">
        <v>4</v>
      </c>
      <c r="K1010" t="s">
        <v>242</v>
      </c>
      <c r="L1010" t="s">
        <v>243</v>
      </c>
      <c r="M1010" t="s">
        <v>172</v>
      </c>
      <c r="N1010">
        <v>2</v>
      </c>
      <c r="O1010" t="s">
        <v>2805</v>
      </c>
      <c r="P1010" s="1">
        <v>42533</v>
      </c>
      <c r="Q1010" t="s">
        <v>181</v>
      </c>
    </row>
    <row r="1011" spans="1:17" x14ac:dyDescent="0.35">
      <c r="A1011">
        <v>12009</v>
      </c>
      <c r="B1011" t="s">
        <v>2540</v>
      </c>
      <c r="C1011" t="s">
        <v>778</v>
      </c>
      <c r="D1011" t="s">
        <v>2806</v>
      </c>
      <c r="E1011" s="1">
        <v>21035</v>
      </c>
      <c r="F1011" t="s">
        <v>178</v>
      </c>
      <c r="G1011" t="s">
        <v>190</v>
      </c>
      <c r="H1011">
        <v>80000</v>
      </c>
      <c r="I1011">
        <v>1</v>
      </c>
      <c r="J1011">
        <v>0</v>
      </c>
      <c r="K1011" t="s">
        <v>242</v>
      </c>
      <c r="L1011" t="s">
        <v>243</v>
      </c>
      <c r="M1011" t="s">
        <v>172</v>
      </c>
      <c r="N1011">
        <v>1</v>
      </c>
      <c r="O1011" t="s">
        <v>2807</v>
      </c>
      <c r="P1011" s="1">
        <v>41986</v>
      </c>
      <c r="Q1011" t="s">
        <v>192</v>
      </c>
    </row>
    <row r="1012" spans="1:17" x14ac:dyDescent="0.35">
      <c r="A1012">
        <v>12010</v>
      </c>
      <c r="B1012" t="s">
        <v>2747</v>
      </c>
      <c r="C1012" t="s">
        <v>456</v>
      </c>
      <c r="D1012" t="s">
        <v>2808</v>
      </c>
      <c r="E1012" s="1">
        <v>20877</v>
      </c>
      <c r="F1012" t="s">
        <v>169</v>
      </c>
      <c r="G1012" t="s">
        <v>169</v>
      </c>
      <c r="H1012">
        <v>80000</v>
      </c>
      <c r="I1012">
        <v>1</v>
      </c>
      <c r="J1012">
        <v>0</v>
      </c>
      <c r="K1012" t="s">
        <v>242</v>
      </c>
      <c r="L1012" t="s">
        <v>243</v>
      </c>
      <c r="M1012" t="s">
        <v>172</v>
      </c>
      <c r="N1012">
        <v>1</v>
      </c>
      <c r="O1012" t="s">
        <v>2809</v>
      </c>
      <c r="P1012" s="1">
        <v>41996</v>
      </c>
      <c r="Q1012" t="s">
        <v>192</v>
      </c>
    </row>
    <row r="1013" spans="1:17" x14ac:dyDescent="0.35">
      <c r="A1013">
        <v>12011</v>
      </c>
      <c r="B1013" t="s">
        <v>682</v>
      </c>
      <c r="C1013" t="s">
        <v>194</v>
      </c>
      <c r="D1013" t="s">
        <v>2810</v>
      </c>
      <c r="E1013" s="1">
        <v>12832</v>
      </c>
      <c r="F1013" t="s">
        <v>178</v>
      </c>
      <c r="G1013" t="s">
        <v>190</v>
      </c>
      <c r="H1013">
        <v>30000</v>
      </c>
      <c r="I1013">
        <v>2</v>
      </c>
      <c r="J1013">
        <v>0</v>
      </c>
      <c r="K1013" t="s">
        <v>242</v>
      </c>
      <c r="L1013" t="s">
        <v>256</v>
      </c>
      <c r="M1013" t="s">
        <v>179</v>
      </c>
      <c r="N1013">
        <v>2</v>
      </c>
      <c r="O1013" t="s">
        <v>2811</v>
      </c>
      <c r="P1013" s="1">
        <v>41976</v>
      </c>
      <c r="Q1013" t="s">
        <v>192</v>
      </c>
    </row>
    <row r="1014" spans="1:17" x14ac:dyDescent="0.35">
      <c r="A1014">
        <v>12012</v>
      </c>
      <c r="B1014" t="s">
        <v>2812</v>
      </c>
      <c r="C1014" t="s">
        <v>1407</v>
      </c>
      <c r="D1014" t="s">
        <v>2813</v>
      </c>
      <c r="E1014" s="1">
        <v>22211</v>
      </c>
      <c r="F1014" t="s">
        <v>169</v>
      </c>
      <c r="G1014" t="s">
        <v>190</v>
      </c>
      <c r="H1014">
        <v>60000</v>
      </c>
      <c r="I1014">
        <v>3</v>
      </c>
      <c r="J1014">
        <v>2</v>
      </c>
      <c r="K1014" t="s">
        <v>242</v>
      </c>
      <c r="L1014" t="s">
        <v>243</v>
      </c>
      <c r="M1014" t="s">
        <v>179</v>
      </c>
      <c r="N1014">
        <v>2</v>
      </c>
      <c r="O1014" t="s">
        <v>2814</v>
      </c>
      <c r="P1014" s="1">
        <v>42417</v>
      </c>
      <c r="Q1014" t="s">
        <v>181</v>
      </c>
    </row>
    <row r="1015" spans="1:17" x14ac:dyDescent="0.35">
      <c r="A1015">
        <v>12013</v>
      </c>
      <c r="B1015" t="s">
        <v>2815</v>
      </c>
      <c r="C1015" t="s">
        <v>1123</v>
      </c>
      <c r="D1015" t="s">
        <v>2816</v>
      </c>
      <c r="E1015" s="1">
        <v>19425</v>
      </c>
      <c r="F1015" t="s">
        <v>178</v>
      </c>
      <c r="G1015" t="s">
        <v>190</v>
      </c>
      <c r="H1015">
        <v>30000</v>
      </c>
      <c r="I1015">
        <v>2</v>
      </c>
      <c r="J1015">
        <v>0</v>
      </c>
      <c r="K1015" t="s">
        <v>242</v>
      </c>
      <c r="L1015" t="s">
        <v>256</v>
      </c>
      <c r="M1015" t="s">
        <v>172</v>
      </c>
      <c r="N1015">
        <v>2</v>
      </c>
      <c r="O1015" t="s">
        <v>2817</v>
      </c>
      <c r="P1015" s="1">
        <v>41984</v>
      </c>
      <c r="Q1015" t="s">
        <v>192</v>
      </c>
    </row>
    <row r="1016" spans="1:17" x14ac:dyDescent="0.35">
      <c r="A1016">
        <v>12014</v>
      </c>
      <c r="B1016" t="s">
        <v>769</v>
      </c>
      <c r="C1016" t="s">
        <v>870</v>
      </c>
      <c r="D1016" t="s">
        <v>2818</v>
      </c>
      <c r="E1016" s="1">
        <v>17938</v>
      </c>
      <c r="F1016" t="s">
        <v>169</v>
      </c>
      <c r="G1016" t="s">
        <v>169</v>
      </c>
      <c r="H1016">
        <v>10000</v>
      </c>
      <c r="I1016">
        <v>2</v>
      </c>
      <c r="J1016">
        <v>1</v>
      </c>
      <c r="K1016" t="s">
        <v>251</v>
      </c>
      <c r="L1016" t="s">
        <v>243</v>
      </c>
      <c r="M1016" t="s">
        <v>172</v>
      </c>
      <c r="N1016">
        <v>2</v>
      </c>
      <c r="O1016" t="s">
        <v>2819</v>
      </c>
      <c r="P1016" s="1">
        <v>41983</v>
      </c>
      <c r="Q1016" t="s">
        <v>192</v>
      </c>
    </row>
    <row r="1017" spans="1:17" x14ac:dyDescent="0.35">
      <c r="A1017">
        <v>12015</v>
      </c>
      <c r="B1017" t="s">
        <v>2820</v>
      </c>
      <c r="C1017" t="s">
        <v>2004</v>
      </c>
      <c r="D1017" t="s">
        <v>2821</v>
      </c>
      <c r="E1017" s="1">
        <v>27950</v>
      </c>
      <c r="F1017" t="s">
        <v>178</v>
      </c>
      <c r="G1017" t="s">
        <v>169</v>
      </c>
      <c r="H1017">
        <v>30000</v>
      </c>
      <c r="I1017">
        <v>0</v>
      </c>
      <c r="J1017">
        <v>0</v>
      </c>
      <c r="K1017" t="s">
        <v>251</v>
      </c>
      <c r="L1017" t="s">
        <v>243</v>
      </c>
      <c r="M1017" t="s">
        <v>179</v>
      </c>
      <c r="N1017">
        <v>2</v>
      </c>
      <c r="O1017" t="s">
        <v>2822</v>
      </c>
      <c r="P1017" s="1">
        <v>42484</v>
      </c>
      <c r="Q1017" t="s">
        <v>192</v>
      </c>
    </row>
    <row r="1018" spans="1:17" x14ac:dyDescent="0.35">
      <c r="A1018">
        <v>12016</v>
      </c>
      <c r="B1018" t="s">
        <v>596</v>
      </c>
      <c r="C1018" t="s">
        <v>456</v>
      </c>
      <c r="D1018" t="s">
        <v>2823</v>
      </c>
      <c r="E1018" s="1">
        <v>27741</v>
      </c>
      <c r="F1018" t="s">
        <v>178</v>
      </c>
      <c r="G1018" t="s">
        <v>190</v>
      </c>
      <c r="H1018">
        <v>40000</v>
      </c>
      <c r="I1018">
        <v>0</v>
      </c>
      <c r="J1018">
        <v>0</v>
      </c>
      <c r="K1018" t="s">
        <v>251</v>
      </c>
      <c r="L1018" t="s">
        <v>243</v>
      </c>
      <c r="M1018" t="s">
        <v>179</v>
      </c>
      <c r="N1018">
        <v>1</v>
      </c>
      <c r="O1018" t="s">
        <v>2824</v>
      </c>
      <c r="P1018" s="1">
        <v>41960</v>
      </c>
      <c r="Q1018" t="s">
        <v>181</v>
      </c>
    </row>
    <row r="1019" spans="1:17" x14ac:dyDescent="0.35">
      <c r="A1019">
        <v>12017</v>
      </c>
      <c r="B1019" t="s">
        <v>784</v>
      </c>
      <c r="C1019" t="s">
        <v>354</v>
      </c>
      <c r="D1019" t="s">
        <v>2825</v>
      </c>
      <c r="E1019" s="1">
        <v>28060</v>
      </c>
      <c r="F1019" t="s">
        <v>169</v>
      </c>
      <c r="G1019" t="s">
        <v>169</v>
      </c>
      <c r="H1019">
        <v>40000</v>
      </c>
      <c r="I1019">
        <v>0</v>
      </c>
      <c r="J1019">
        <v>0</v>
      </c>
      <c r="K1019" t="s">
        <v>251</v>
      </c>
      <c r="L1019" t="s">
        <v>243</v>
      </c>
      <c r="M1019" t="s">
        <v>172</v>
      </c>
      <c r="N1019">
        <v>2</v>
      </c>
      <c r="O1019" t="s">
        <v>2826</v>
      </c>
      <c r="P1019" s="1">
        <v>42450</v>
      </c>
      <c r="Q1019" t="s">
        <v>192</v>
      </c>
    </row>
    <row r="1020" spans="1:17" x14ac:dyDescent="0.35">
      <c r="A1020">
        <v>12018</v>
      </c>
      <c r="B1020" t="s">
        <v>769</v>
      </c>
      <c r="C1020" t="s">
        <v>433</v>
      </c>
      <c r="D1020" t="s">
        <v>2827</v>
      </c>
      <c r="E1020" s="1">
        <v>29435</v>
      </c>
      <c r="F1020" t="s">
        <v>169</v>
      </c>
      <c r="G1020" t="s">
        <v>169</v>
      </c>
      <c r="H1020">
        <v>30000</v>
      </c>
      <c r="I1020">
        <v>0</v>
      </c>
      <c r="J1020">
        <v>0</v>
      </c>
      <c r="K1020" t="s">
        <v>251</v>
      </c>
      <c r="L1020" t="s">
        <v>243</v>
      </c>
      <c r="M1020" t="s">
        <v>172</v>
      </c>
      <c r="N1020">
        <v>2</v>
      </c>
      <c r="O1020" t="s">
        <v>2828</v>
      </c>
      <c r="P1020" s="1">
        <v>41944</v>
      </c>
      <c r="Q1020" t="s">
        <v>192</v>
      </c>
    </row>
    <row r="1021" spans="1:17" x14ac:dyDescent="0.35">
      <c r="A1021">
        <v>12019</v>
      </c>
      <c r="B1021" t="s">
        <v>796</v>
      </c>
      <c r="C1021" t="s">
        <v>498</v>
      </c>
      <c r="D1021" t="s">
        <v>2829</v>
      </c>
      <c r="E1021" s="1">
        <v>29538</v>
      </c>
      <c r="F1021" t="s">
        <v>178</v>
      </c>
      <c r="G1021" t="s">
        <v>190</v>
      </c>
      <c r="H1021">
        <v>30000</v>
      </c>
      <c r="I1021">
        <v>0</v>
      </c>
      <c r="J1021">
        <v>0</v>
      </c>
      <c r="K1021" t="s">
        <v>251</v>
      </c>
      <c r="L1021" t="s">
        <v>243</v>
      </c>
      <c r="M1021" t="s">
        <v>179</v>
      </c>
      <c r="N1021">
        <v>2</v>
      </c>
      <c r="O1021" t="s">
        <v>2830</v>
      </c>
      <c r="P1021" s="1">
        <v>42641</v>
      </c>
      <c r="Q1021" t="s">
        <v>181</v>
      </c>
    </row>
    <row r="1022" spans="1:17" x14ac:dyDescent="0.35">
      <c r="A1022">
        <v>12020</v>
      </c>
      <c r="B1022" t="s">
        <v>921</v>
      </c>
      <c r="C1022" t="s">
        <v>1614</v>
      </c>
      <c r="D1022" t="s">
        <v>2831</v>
      </c>
      <c r="E1022" s="1">
        <v>29112</v>
      </c>
      <c r="F1022" t="s">
        <v>169</v>
      </c>
      <c r="G1022" t="s">
        <v>190</v>
      </c>
      <c r="H1022">
        <v>30000</v>
      </c>
      <c r="I1022">
        <v>0</v>
      </c>
      <c r="J1022">
        <v>0</v>
      </c>
      <c r="K1022" t="s">
        <v>251</v>
      </c>
      <c r="L1022" t="s">
        <v>243</v>
      </c>
      <c r="M1022" t="s">
        <v>172</v>
      </c>
      <c r="N1022">
        <v>2</v>
      </c>
      <c r="O1022" t="s">
        <v>2832</v>
      </c>
      <c r="P1022" s="1">
        <v>42657</v>
      </c>
      <c r="Q1022" t="s">
        <v>192</v>
      </c>
    </row>
    <row r="1023" spans="1:17" x14ac:dyDescent="0.35">
      <c r="A1023">
        <v>12021</v>
      </c>
      <c r="B1023" t="s">
        <v>1622</v>
      </c>
      <c r="C1023" t="s">
        <v>304</v>
      </c>
      <c r="D1023" t="s">
        <v>2833</v>
      </c>
      <c r="E1023" s="1">
        <v>16846</v>
      </c>
      <c r="F1023" t="s">
        <v>178</v>
      </c>
      <c r="G1023" t="s">
        <v>190</v>
      </c>
      <c r="H1023">
        <v>10000</v>
      </c>
      <c r="I1023">
        <v>5</v>
      </c>
      <c r="J1023">
        <v>0</v>
      </c>
      <c r="K1023" t="s">
        <v>251</v>
      </c>
      <c r="L1023" t="s">
        <v>243</v>
      </c>
      <c r="M1023" t="s">
        <v>179</v>
      </c>
      <c r="N1023">
        <v>2</v>
      </c>
      <c r="O1023" t="s">
        <v>2834</v>
      </c>
      <c r="P1023" s="1">
        <v>41978</v>
      </c>
      <c r="Q1023" t="s">
        <v>181</v>
      </c>
    </row>
    <row r="1024" spans="1:17" x14ac:dyDescent="0.35">
      <c r="A1024">
        <v>12022</v>
      </c>
      <c r="B1024" t="s">
        <v>813</v>
      </c>
      <c r="C1024" t="s">
        <v>657</v>
      </c>
      <c r="D1024" t="s">
        <v>2835</v>
      </c>
      <c r="E1024" s="1">
        <v>29547</v>
      </c>
      <c r="F1024" t="s">
        <v>178</v>
      </c>
      <c r="G1024" t="s">
        <v>169</v>
      </c>
      <c r="H1024">
        <v>40000</v>
      </c>
      <c r="I1024">
        <v>0</v>
      </c>
      <c r="J1024">
        <v>0</v>
      </c>
      <c r="K1024" t="s">
        <v>251</v>
      </c>
      <c r="L1024" t="s">
        <v>243</v>
      </c>
      <c r="M1024" t="s">
        <v>172</v>
      </c>
      <c r="N1024">
        <v>2</v>
      </c>
      <c r="O1024" t="s">
        <v>2836</v>
      </c>
      <c r="P1024" s="1">
        <v>42599</v>
      </c>
      <c r="Q1024" t="s">
        <v>192</v>
      </c>
    </row>
    <row r="1025" spans="1:17" x14ac:dyDescent="0.35">
      <c r="A1025">
        <v>12023</v>
      </c>
      <c r="B1025" t="s">
        <v>1135</v>
      </c>
      <c r="C1025" t="s">
        <v>194</v>
      </c>
      <c r="D1025" t="s">
        <v>2837</v>
      </c>
      <c r="E1025" s="1">
        <v>28679</v>
      </c>
      <c r="F1025" t="s">
        <v>178</v>
      </c>
      <c r="G1025" t="s">
        <v>169</v>
      </c>
      <c r="H1025">
        <v>30000</v>
      </c>
      <c r="I1025">
        <v>0</v>
      </c>
      <c r="J1025">
        <v>0</v>
      </c>
      <c r="K1025" t="s">
        <v>285</v>
      </c>
      <c r="L1025" t="s">
        <v>256</v>
      </c>
      <c r="M1025" t="s">
        <v>179</v>
      </c>
      <c r="N1025">
        <v>2</v>
      </c>
      <c r="O1025" t="s">
        <v>2838</v>
      </c>
      <c r="P1025" s="1">
        <v>41945</v>
      </c>
      <c r="Q1025" t="s">
        <v>192</v>
      </c>
    </row>
    <row r="1026" spans="1:17" x14ac:dyDescent="0.35">
      <c r="A1026">
        <v>12024</v>
      </c>
      <c r="B1026" t="s">
        <v>1969</v>
      </c>
      <c r="C1026" t="s">
        <v>275</v>
      </c>
      <c r="D1026" t="s">
        <v>2839</v>
      </c>
      <c r="E1026" s="1">
        <v>28667</v>
      </c>
      <c r="F1026" t="s">
        <v>178</v>
      </c>
      <c r="G1026" t="s">
        <v>169</v>
      </c>
      <c r="H1026">
        <v>40000</v>
      </c>
      <c r="I1026">
        <v>0</v>
      </c>
      <c r="J1026">
        <v>0</v>
      </c>
      <c r="K1026" t="s">
        <v>251</v>
      </c>
      <c r="L1026" t="s">
        <v>243</v>
      </c>
      <c r="M1026" t="s">
        <v>172</v>
      </c>
      <c r="N1026">
        <v>2</v>
      </c>
      <c r="O1026" t="s">
        <v>2840</v>
      </c>
      <c r="P1026" s="1">
        <v>42427</v>
      </c>
      <c r="Q1026" t="s">
        <v>192</v>
      </c>
    </row>
    <row r="1027" spans="1:17" x14ac:dyDescent="0.35">
      <c r="A1027">
        <v>12025</v>
      </c>
      <c r="B1027" t="s">
        <v>1734</v>
      </c>
      <c r="C1027" t="s">
        <v>409</v>
      </c>
      <c r="D1027" t="s">
        <v>2841</v>
      </c>
      <c r="E1027" s="1">
        <v>28659</v>
      </c>
      <c r="F1027" t="s">
        <v>169</v>
      </c>
      <c r="G1027" t="s">
        <v>169</v>
      </c>
      <c r="H1027">
        <v>40000</v>
      </c>
      <c r="I1027">
        <v>0</v>
      </c>
      <c r="J1027">
        <v>0</v>
      </c>
      <c r="K1027" t="s">
        <v>251</v>
      </c>
      <c r="L1027" t="s">
        <v>243</v>
      </c>
      <c r="M1027" t="s">
        <v>172</v>
      </c>
      <c r="N1027">
        <v>2</v>
      </c>
      <c r="O1027" t="s">
        <v>2842</v>
      </c>
      <c r="P1027" s="1">
        <v>41964</v>
      </c>
      <c r="Q1027" t="s">
        <v>192</v>
      </c>
    </row>
    <row r="1028" spans="1:17" x14ac:dyDescent="0.35">
      <c r="A1028">
        <v>12026</v>
      </c>
      <c r="B1028" t="s">
        <v>501</v>
      </c>
      <c r="C1028" t="s">
        <v>358</v>
      </c>
      <c r="D1028" t="s">
        <v>2843</v>
      </c>
      <c r="E1028" s="1">
        <v>28688</v>
      </c>
      <c r="F1028" t="s">
        <v>169</v>
      </c>
      <c r="G1028" t="s">
        <v>169</v>
      </c>
      <c r="H1028">
        <v>40000</v>
      </c>
      <c r="I1028">
        <v>0</v>
      </c>
      <c r="J1028">
        <v>0</v>
      </c>
      <c r="K1028" t="s">
        <v>251</v>
      </c>
      <c r="L1028" t="s">
        <v>243</v>
      </c>
      <c r="M1028" t="s">
        <v>179</v>
      </c>
      <c r="N1028">
        <v>2</v>
      </c>
      <c r="O1028" t="s">
        <v>2844</v>
      </c>
      <c r="P1028" s="1">
        <v>41968</v>
      </c>
      <c r="Q1028" t="s">
        <v>181</v>
      </c>
    </row>
    <row r="1029" spans="1:17" x14ac:dyDescent="0.35">
      <c r="A1029">
        <v>12027</v>
      </c>
      <c r="B1029" t="s">
        <v>1126</v>
      </c>
      <c r="C1029" t="s">
        <v>761</v>
      </c>
      <c r="D1029" t="s">
        <v>2845</v>
      </c>
      <c r="E1029" s="1">
        <v>28789</v>
      </c>
      <c r="F1029" t="s">
        <v>169</v>
      </c>
      <c r="G1029" t="s">
        <v>190</v>
      </c>
      <c r="H1029">
        <v>40000</v>
      </c>
      <c r="I1029">
        <v>0</v>
      </c>
      <c r="J1029">
        <v>0</v>
      </c>
      <c r="K1029" t="s">
        <v>251</v>
      </c>
      <c r="L1029" t="s">
        <v>243</v>
      </c>
      <c r="M1029" t="s">
        <v>172</v>
      </c>
      <c r="N1029">
        <v>2</v>
      </c>
      <c r="O1029" t="s">
        <v>2846</v>
      </c>
      <c r="P1029" s="1">
        <v>41956</v>
      </c>
      <c r="Q1029" t="s">
        <v>192</v>
      </c>
    </row>
    <row r="1030" spans="1:17" x14ac:dyDescent="0.35">
      <c r="A1030">
        <v>12028</v>
      </c>
      <c r="B1030" t="s">
        <v>800</v>
      </c>
      <c r="C1030" t="s">
        <v>1123</v>
      </c>
      <c r="D1030" t="s">
        <v>2847</v>
      </c>
      <c r="E1030" s="1">
        <v>28440</v>
      </c>
      <c r="F1030" t="s">
        <v>178</v>
      </c>
      <c r="G1030" t="s">
        <v>190</v>
      </c>
      <c r="H1030">
        <v>30000</v>
      </c>
      <c r="I1030">
        <v>0</v>
      </c>
      <c r="J1030">
        <v>0</v>
      </c>
      <c r="K1030" t="s">
        <v>285</v>
      </c>
      <c r="L1030" t="s">
        <v>256</v>
      </c>
      <c r="M1030" t="s">
        <v>179</v>
      </c>
      <c r="N1030">
        <v>2</v>
      </c>
      <c r="O1030" t="s">
        <v>2848</v>
      </c>
      <c r="P1030" s="1">
        <v>42642</v>
      </c>
      <c r="Q1030" t="s">
        <v>192</v>
      </c>
    </row>
    <row r="1031" spans="1:17" x14ac:dyDescent="0.35">
      <c r="A1031">
        <v>12029</v>
      </c>
      <c r="B1031" t="s">
        <v>487</v>
      </c>
      <c r="C1031" t="s">
        <v>1444</v>
      </c>
      <c r="D1031" t="s">
        <v>2849</v>
      </c>
      <c r="E1031" s="1">
        <v>28414</v>
      </c>
      <c r="F1031" t="s">
        <v>169</v>
      </c>
      <c r="G1031" t="s">
        <v>169</v>
      </c>
      <c r="H1031">
        <v>30000</v>
      </c>
      <c r="I1031">
        <v>0</v>
      </c>
      <c r="J1031">
        <v>0</v>
      </c>
      <c r="K1031" t="s">
        <v>285</v>
      </c>
      <c r="L1031" t="s">
        <v>256</v>
      </c>
      <c r="M1031" t="s">
        <v>179</v>
      </c>
      <c r="N1031">
        <v>2</v>
      </c>
      <c r="O1031" t="s">
        <v>2850</v>
      </c>
      <c r="P1031" s="1">
        <v>42585</v>
      </c>
      <c r="Q1031" t="s">
        <v>181</v>
      </c>
    </row>
    <row r="1032" spans="1:17" x14ac:dyDescent="0.35">
      <c r="A1032">
        <v>12030</v>
      </c>
      <c r="B1032" t="s">
        <v>389</v>
      </c>
      <c r="C1032" t="s">
        <v>1692</v>
      </c>
      <c r="D1032" t="s">
        <v>2851</v>
      </c>
      <c r="E1032" s="1">
        <v>28161</v>
      </c>
      <c r="F1032" t="s">
        <v>178</v>
      </c>
      <c r="G1032" t="s">
        <v>190</v>
      </c>
      <c r="H1032">
        <v>40000</v>
      </c>
      <c r="I1032">
        <v>0</v>
      </c>
      <c r="J1032">
        <v>0</v>
      </c>
      <c r="K1032" t="s">
        <v>251</v>
      </c>
      <c r="L1032" t="s">
        <v>243</v>
      </c>
      <c r="M1032" t="s">
        <v>172</v>
      </c>
      <c r="N1032">
        <v>2</v>
      </c>
      <c r="O1032" t="s">
        <v>2852</v>
      </c>
      <c r="P1032" s="1">
        <v>41952</v>
      </c>
      <c r="Q1032" t="s">
        <v>192</v>
      </c>
    </row>
    <row r="1033" spans="1:17" x14ac:dyDescent="0.35">
      <c r="A1033">
        <v>12031</v>
      </c>
      <c r="B1033" t="s">
        <v>1734</v>
      </c>
      <c r="C1033" t="s">
        <v>1325</v>
      </c>
      <c r="D1033" t="s">
        <v>2853</v>
      </c>
      <c r="E1033" s="1">
        <v>29147</v>
      </c>
      <c r="F1033" t="s">
        <v>178</v>
      </c>
      <c r="G1033" t="s">
        <v>169</v>
      </c>
      <c r="H1033">
        <v>30000</v>
      </c>
      <c r="I1033">
        <v>0</v>
      </c>
      <c r="J1033">
        <v>0</v>
      </c>
      <c r="K1033" t="s">
        <v>285</v>
      </c>
      <c r="L1033" t="s">
        <v>256</v>
      </c>
      <c r="M1033" t="s">
        <v>179</v>
      </c>
      <c r="N1033">
        <v>2</v>
      </c>
      <c r="O1033" t="s">
        <v>2854</v>
      </c>
      <c r="P1033" s="1">
        <v>42683</v>
      </c>
      <c r="Q1033" t="s">
        <v>192</v>
      </c>
    </row>
    <row r="1034" spans="1:17" x14ac:dyDescent="0.35">
      <c r="A1034">
        <v>12032</v>
      </c>
      <c r="B1034" t="s">
        <v>2422</v>
      </c>
      <c r="C1034" t="s">
        <v>686</v>
      </c>
      <c r="D1034" t="s">
        <v>2855</v>
      </c>
      <c r="E1034" s="1">
        <v>29001</v>
      </c>
      <c r="F1034" t="s">
        <v>178</v>
      </c>
      <c r="G1034" t="s">
        <v>169</v>
      </c>
      <c r="H1034">
        <v>30000</v>
      </c>
      <c r="I1034">
        <v>0</v>
      </c>
      <c r="J1034">
        <v>0</v>
      </c>
      <c r="K1034" t="s">
        <v>285</v>
      </c>
      <c r="L1034" t="s">
        <v>256</v>
      </c>
      <c r="M1034" t="s">
        <v>179</v>
      </c>
      <c r="N1034">
        <v>2</v>
      </c>
      <c r="O1034" t="s">
        <v>2856</v>
      </c>
      <c r="P1034" s="1">
        <v>42424</v>
      </c>
      <c r="Q1034" t="s">
        <v>192</v>
      </c>
    </row>
    <row r="1035" spans="1:17" x14ac:dyDescent="0.35">
      <c r="A1035">
        <v>12033</v>
      </c>
      <c r="B1035" t="s">
        <v>2857</v>
      </c>
      <c r="C1035" t="s">
        <v>2858</v>
      </c>
      <c r="D1035" t="s">
        <v>2859</v>
      </c>
      <c r="E1035" s="1">
        <v>28977</v>
      </c>
      <c r="F1035" t="s">
        <v>178</v>
      </c>
      <c r="G1035" t="s">
        <v>190</v>
      </c>
      <c r="H1035">
        <v>40000</v>
      </c>
      <c r="I1035">
        <v>0</v>
      </c>
      <c r="J1035">
        <v>0</v>
      </c>
      <c r="K1035" t="s">
        <v>251</v>
      </c>
      <c r="L1035" t="s">
        <v>243</v>
      </c>
      <c r="M1035" t="s">
        <v>179</v>
      </c>
      <c r="N1035">
        <v>2</v>
      </c>
      <c r="O1035" t="s">
        <v>2860</v>
      </c>
      <c r="P1035" s="1">
        <v>41969</v>
      </c>
      <c r="Q1035" t="s">
        <v>181</v>
      </c>
    </row>
    <row r="1036" spans="1:17" x14ac:dyDescent="0.35">
      <c r="A1036">
        <v>12034</v>
      </c>
      <c r="B1036" t="s">
        <v>1208</v>
      </c>
      <c r="C1036" t="s">
        <v>654</v>
      </c>
      <c r="D1036" t="s">
        <v>2861</v>
      </c>
      <c r="E1036" s="1">
        <v>15049</v>
      </c>
      <c r="F1036" t="s">
        <v>169</v>
      </c>
      <c r="G1036" t="s">
        <v>169</v>
      </c>
      <c r="H1036">
        <v>40000</v>
      </c>
      <c r="I1036">
        <v>2</v>
      </c>
      <c r="J1036">
        <v>0</v>
      </c>
      <c r="K1036" t="s">
        <v>170</v>
      </c>
      <c r="L1036" t="s">
        <v>229</v>
      </c>
      <c r="M1036" t="s">
        <v>172</v>
      </c>
      <c r="N1036">
        <v>2</v>
      </c>
      <c r="O1036" t="s">
        <v>2862</v>
      </c>
      <c r="P1036" s="1">
        <v>42639</v>
      </c>
      <c r="Q1036" t="s">
        <v>192</v>
      </c>
    </row>
    <row r="1037" spans="1:17" x14ac:dyDescent="0.35">
      <c r="A1037">
        <v>12035</v>
      </c>
      <c r="B1037" t="s">
        <v>2863</v>
      </c>
      <c r="C1037" t="s">
        <v>978</v>
      </c>
      <c r="D1037" t="s">
        <v>2864</v>
      </c>
      <c r="E1037" s="1">
        <v>15149</v>
      </c>
      <c r="F1037" t="s">
        <v>169</v>
      </c>
      <c r="G1037" t="s">
        <v>169</v>
      </c>
      <c r="H1037">
        <v>40000</v>
      </c>
      <c r="I1037">
        <v>2</v>
      </c>
      <c r="J1037">
        <v>0</v>
      </c>
      <c r="K1037" t="s">
        <v>170</v>
      </c>
      <c r="L1037" t="s">
        <v>229</v>
      </c>
      <c r="M1037" t="s">
        <v>179</v>
      </c>
      <c r="N1037">
        <v>2</v>
      </c>
      <c r="O1037" t="s">
        <v>2865</v>
      </c>
      <c r="P1037" s="1">
        <v>42411</v>
      </c>
      <c r="Q1037" t="s">
        <v>181</v>
      </c>
    </row>
    <row r="1038" spans="1:17" x14ac:dyDescent="0.35">
      <c r="A1038">
        <v>12036</v>
      </c>
      <c r="B1038" t="s">
        <v>2866</v>
      </c>
      <c r="C1038" t="s">
        <v>386</v>
      </c>
      <c r="D1038" t="s">
        <v>2867</v>
      </c>
      <c r="E1038" s="1">
        <v>15013</v>
      </c>
      <c r="F1038" t="s">
        <v>169</v>
      </c>
      <c r="G1038" t="s">
        <v>190</v>
      </c>
      <c r="H1038">
        <v>40000</v>
      </c>
      <c r="I1038">
        <v>2</v>
      </c>
      <c r="J1038">
        <v>0</v>
      </c>
      <c r="K1038" t="s">
        <v>170</v>
      </c>
      <c r="L1038" t="s">
        <v>229</v>
      </c>
      <c r="M1038" t="s">
        <v>172</v>
      </c>
      <c r="N1038">
        <v>2</v>
      </c>
      <c r="O1038" t="s">
        <v>2868</v>
      </c>
      <c r="P1038" s="1">
        <v>42448</v>
      </c>
      <c r="Q1038" t="s">
        <v>181</v>
      </c>
    </row>
    <row r="1039" spans="1:17" x14ac:dyDescent="0.35">
      <c r="A1039">
        <v>12037</v>
      </c>
      <c r="B1039" t="s">
        <v>2009</v>
      </c>
      <c r="C1039" t="s">
        <v>1078</v>
      </c>
      <c r="D1039" t="s">
        <v>2869</v>
      </c>
      <c r="E1039" s="1">
        <v>15963</v>
      </c>
      <c r="F1039" t="s">
        <v>178</v>
      </c>
      <c r="G1039" t="s">
        <v>190</v>
      </c>
      <c r="H1039">
        <v>40000</v>
      </c>
      <c r="I1039">
        <v>2</v>
      </c>
      <c r="J1039">
        <v>0</v>
      </c>
      <c r="K1039" t="s">
        <v>170</v>
      </c>
      <c r="L1039" t="s">
        <v>229</v>
      </c>
      <c r="M1039" t="s">
        <v>172</v>
      </c>
      <c r="N1039">
        <v>2</v>
      </c>
      <c r="O1039" t="s">
        <v>2870</v>
      </c>
      <c r="P1039" s="1">
        <v>42002</v>
      </c>
      <c r="Q1039" t="s">
        <v>192</v>
      </c>
    </row>
    <row r="1040" spans="1:17" x14ac:dyDescent="0.35">
      <c r="A1040">
        <v>12038</v>
      </c>
      <c r="B1040" t="s">
        <v>1385</v>
      </c>
      <c r="C1040" t="s">
        <v>1025</v>
      </c>
      <c r="D1040" t="s">
        <v>2871</v>
      </c>
      <c r="E1040" s="1">
        <v>15928</v>
      </c>
      <c r="F1040" t="s">
        <v>178</v>
      </c>
      <c r="G1040" t="s">
        <v>169</v>
      </c>
      <c r="H1040">
        <v>40000</v>
      </c>
      <c r="I1040">
        <v>2</v>
      </c>
      <c r="J1040">
        <v>0</v>
      </c>
      <c r="K1040" t="s">
        <v>170</v>
      </c>
      <c r="L1040" t="s">
        <v>229</v>
      </c>
      <c r="M1040" t="s">
        <v>172</v>
      </c>
      <c r="N1040">
        <v>2</v>
      </c>
      <c r="O1040" t="s">
        <v>2872</v>
      </c>
      <c r="P1040" s="1">
        <v>42495</v>
      </c>
      <c r="Q1040" t="s">
        <v>192</v>
      </c>
    </row>
    <row r="1041" spans="1:17" x14ac:dyDescent="0.35">
      <c r="A1041">
        <v>12039</v>
      </c>
      <c r="B1041" t="s">
        <v>2873</v>
      </c>
      <c r="C1041" t="s">
        <v>316</v>
      </c>
      <c r="D1041" t="s">
        <v>2874</v>
      </c>
      <c r="E1041" s="1">
        <v>15750</v>
      </c>
      <c r="F1041" t="s">
        <v>169</v>
      </c>
      <c r="G1041" t="s">
        <v>169</v>
      </c>
      <c r="H1041">
        <v>70000</v>
      </c>
      <c r="I1041">
        <v>2</v>
      </c>
      <c r="J1041">
        <v>0</v>
      </c>
      <c r="K1041" t="s">
        <v>407</v>
      </c>
      <c r="L1041" t="s">
        <v>229</v>
      </c>
      <c r="M1041" t="s">
        <v>172</v>
      </c>
      <c r="N1041">
        <v>1</v>
      </c>
      <c r="O1041" t="s">
        <v>2875</v>
      </c>
      <c r="P1041" s="1">
        <v>42002</v>
      </c>
      <c r="Q1041" t="s">
        <v>174</v>
      </c>
    </row>
    <row r="1042" spans="1:17" x14ac:dyDescent="0.35">
      <c r="A1042">
        <v>12040</v>
      </c>
      <c r="B1042" t="s">
        <v>2345</v>
      </c>
      <c r="C1042" t="s">
        <v>183</v>
      </c>
      <c r="D1042" t="s">
        <v>2876</v>
      </c>
      <c r="E1042" s="1">
        <v>27990</v>
      </c>
      <c r="F1042" t="s">
        <v>169</v>
      </c>
      <c r="G1042" t="s">
        <v>169</v>
      </c>
      <c r="H1042">
        <v>40000</v>
      </c>
      <c r="I1042">
        <v>0</v>
      </c>
      <c r="J1042">
        <v>0</v>
      </c>
      <c r="K1042" t="s">
        <v>242</v>
      </c>
      <c r="L1042" t="s">
        <v>243</v>
      </c>
      <c r="M1042" t="s">
        <v>172</v>
      </c>
      <c r="N1042">
        <v>1</v>
      </c>
      <c r="O1042" t="s">
        <v>2877</v>
      </c>
      <c r="P1042" s="1">
        <v>42417</v>
      </c>
      <c r="Q1042" t="s">
        <v>192</v>
      </c>
    </row>
    <row r="1043" spans="1:17" x14ac:dyDescent="0.35">
      <c r="A1043">
        <v>12041</v>
      </c>
      <c r="B1043" t="s">
        <v>274</v>
      </c>
      <c r="C1043" t="s">
        <v>338</v>
      </c>
      <c r="D1043" t="s">
        <v>2878</v>
      </c>
      <c r="E1043" s="1">
        <v>27552</v>
      </c>
      <c r="F1043" t="s">
        <v>169</v>
      </c>
      <c r="G1043" t="s">
        <v>169</v>
      </c>
      <c r="H1043">
        <v>40000</v>
      </c>
      <c r="I1043">
        <v>0</v>
      </c>
      <c r="J1043">
        <v>0</v>
      </c>
      <c r="K1043" t="s">
        <v>251</v>
      </c>
      <c r="L1043" t="s">
        <v>243</v>
      </c>
      <c r="M1043" t="s">
        <v>172</v>
      </c>
      <c r="N1043">
        <v>2</v>
      </c>
      <c r="O1043" t="s">
        <v>2879</v>
      </c>
      <c r="P1043" s="1">
        <v>41955</v>
      </c>
      <c r="Q1043" t="s">
        <v>192</v>
      </c>
    </row>
    <row r="1044" spans="1:17" x14ac:dyDescent="0.35">
      <c r="A1044">
        <v>12042</v>
      </c>
      <c r="B1044" t="s">
        <v>2741</v>
      </c>
      <c r="C1044" t="s">
        <v>346</v>
      </c>
      <c r="D1044" t="s">
        <v>2880</v>
      </c>
      <c r="E1044" s="1">
        <v>27664</v>
      </c>
      <c r="F1044" t="s">
        <v>169</v>
      </c>
      <c r="G1044" t="s">
        <v>169</v>
      </c>
      <c r="H1044">
        <v>40000</v>
      </c>
      <c r="I1044">
        <v>0</v>
      </c>
      <c r="J1044">
        <v>0</v>
      </c>
      <c r="K1044" t="s">
        <v>251</v>
      </c>
      <c r="L1044" t="s">
        <v>243</v>
      </c>
      <c r="M1044" t="s">
        <v>172</v>
      </c>
      <c r="N1044">
        <v>2</v>
      </c>
      <c r="O1044" t="s">
        <v>2881</v>
      </c>
      <c r="P1044" s="1">
        <v>41951</v>
      </c>
      <c r="Q1044" t="s">
        <v>192</v>
      </c>
    </row>
    <row r="1045" spans="1:17" x14ac:dyDescent="0.35">
      <c r="A1045">
        <v>12043</v>
      </c>
      <c r="B1045" t="s">
        <v>648</v>
      </c>
      <c r="C1045" t="s">
        <v>702</v>
      </c>
      <c r="D1045" t="s">
        <v>2882</v>
      </c>
      <c r="E1045" s="1">
        <v>27293</v>
      </c>
      <c r="F1045" t="s">
        <v>169</v>
      </c>
      <c r="G1045" t="s">
        <v>169</v>
      </c>
      <c r="H1045">
        <v>40000</v>
      </c>
      <c r="I1045">
        <v>0</v>
      </c>
      <c r="J1045">
        <v>0</v>
      </c>
      <c r="K1045" t="s">
        <v>242</v>
      </c>
      <c r="L1045" t="s">
        <v>243</v>
      </c>
      <c r="M1045" t="s">
        <v>172</v>
      </c>
      <c r="N1045">
        <v>1</v>
      </c>
      <c r="O1045" t="s">
        <v>2883</v>
      </c>
      <c r="P1045" s="1">
        <v>42637</v>
      </c>
      <c r="Q1045" t="s">
        <v>192</v>
      </c>
    </row>
    <row r="1046" spans="1:17" x14ac:dyDescent="0.35">
      <c r="A1046">
        <v>12044</v>
      </c>
      <c r="B1046" t="s">
        <v>2884</v>
      </c>
      <c r="C1046" t="s">
        <v>386</v>
      </c>
      <c r="D1046" t="s">
        <v>2885</v>
      </c>
      <c r="E1046" s="1">
        <v>27176</v>
      </c>
      <c r="F1046" t="s">
        <v>178</v>
      </c>
      <c r="G1046" t="s">
        <v>190</v>
      </c>
      <c r="H1046">
        <v>40000</v>
      </c>
      <c r="I1046">
        <v>0</v>
      </c>
      <c r="J1046">
        <v>0</v>
      </c>
      <c r="K1046" t="s">
        <v>242</v>
      </c>
      <c r="L1046" t="s">
        <v>243</v>
      </c>
      <c r="M1046" t="s">
        <v>172</v>
      </c>
      <c r="N1046">
        <v>1</v>
      </c>
      <c r="O1046" t="s">
        <v>2886</v>
      </c>
      <c r="P1046" s="1">
        <v>42695</v>
      </c>
      <c r="Q1046" t="s">
        <v>192</v>
      </c>
    </row>
    <row r="1047" spans="1:17" x14ac:dyDescent="0.35">
      <c r="A1047">
        <v>12045</v>
      </c>
      <c r="B1047" t="s">
        <v>807</v>
      </c>
      <c r="C1047" t="s">
        <v>278</v>
      </c>
      <c r="D1047" t="s">
        <v>2887</v>
      </c>
      <c r="E1047" s="1">
        <v>27205</v>
      </c>
      <c r="F1047" t="s">
        <v>178</v>
      </c>
      <c r="G1047" t="s">
        <v>169</v>
      </c>
      <c r="H1047">
        <v>40000</v>
      </c>
      <c r="I1047">
        <v>0</v>
      </c>
      <c r="J1047">
        <v>0</v>
      </c>
      <c r="K1047" t="s">
        <v>242</v>
      </c>
      <c r="L1047" t="s">
        <v>243</v>
      </c>
      <c r="M1047" t="s">
        <v>179</v>
      </c>
      <c r="N1047">
        <v>1</v>
      </c>
      <c r="O1047" t="s">
        <v>2888</v>
      </c>
      <c r="P1047" s="1">
        <v>42511</v>
      </c>
      <c r="Q1047" t="s">
        <v>174</v>
      </c>
    </row>
    <row r="1048" spans="1:17" x14ac:dyDescent="0.35">
      <c r="A1048">
        <v>12046</v>
      </c>
      <c r="B1048" t="s">
        <v>2889</v>
      </c>
      <c r="C1048" t="s">
        <v>924</v>
      </c>
      <c r="D1048" t="s">
        <v>2890</v>
      </c>
      <c r="E1048" s="1">
        <v>27228</v>
      </c>
      <c r="F1048" t="s">
        <v>178</v>
      </c>
      <c r="G1048" t="s">
        <v>190</v>
      </c>
      <c r="H1048">
        <v>40000</v>
      </c>
      <c r="I1048">
        <v>0</v>
      </c>
      <c r="J1048">
        <v>0</v>
      </c>
      <c r="K1048" t="s">
        <v>242</v>
      </c>
      <c r="L1048" t="s">
        <v>243</v>
      </c>
      <c r="M1048" t="s">
        <v>179</v>
      </c>
      <c r="N1048">
        <v>1</v>
      </c>
      <c r="O1048" t="s">
        <v>2891</v>
      </c>
      <c r="P1048" s="1">
        <v>42421</v>
      </c>
      <c r="Q1048" t="s">
        <v>174</v>
      </c>
    </row>
    <row r="1049" spans="1:17" x14ac:dyDescent="0.35">
      <c r="A1049">
        <v>12047</v>
      </c>
      <c r="B1049" t="s">
        <v>932</v>
      </c>
      <c r="C1049" t="s">
        <v>516</v>
      </c>
      <c r="D1049" t="s">
        <v>2892</v>
      </c>
      <c r="E1049" s="1">
        <v>27113</v>
      </c>
      <c r="F1049" t="s">
        <v>178</v>
      </c>
      <c r="G1049" t="s">
        <v>190</v>
      </c>
      <c r="H1049">
        <v>40000</v>
      </c>
      <c r="I1049">
        <v>0</v>
      </c>
      <c r="J1049">
        <v>0</v>
      </c>
      <c r="K1049" t="s">
        <v>242</v>
      </c>
      <c r="L1049" t="s">
        <v>243</v>
      </c>
      <c r="M1049" t="s">
        <v>179</v>
      </c>
      <c r="N1049">
        <v>1</v>
      </c>
      <c r="O1049" t="s">
        <v>2893</v>
      </c>
      <c r="P1049" s="1">
        <v>42493</v>
      </c>
      <c r="Q1049" t="s">
        <v>174</v>
      </c>
    </row>
    <row r="1050" spans="1:17" x14ac:dyDescent="0.35">
      <c r="A1050">
        <v>12048</v>
      </c>
      <c r="B1050" t="s">
        <v>2815</v>
      </c>
      <c r="C1050" t="s">
        <v>711</v>
      </c>
      <c r="D1050" t="s">
        <v>2894</v>
      </c>
      <c r="E1050" s="1">
        <v>26438</v>
      </c>
      <c r="F1050" t="s">
        <v>178</v>
      </c>
      <c r="G1050" t="s">
        <v>190</v>
      </c>
      <c r="H1050">
        <v>70000</v>
      </c>
      <c r="I1050">
        <v>0</v>
      </c>
      <c r="J1050">
        <v>0</v>
      </c>
      <c r="K1050" t="s">
        <v>242</v>
      </c>
      <c r="L1050" t="s">
        <v>243</v>
      </c>
      <c r="M1050" t="s">
        <v>172</v>
      </c>
      <c r="N1050">
        <v>2</v>
      </c>
      <c r="O1050" t="s">
        <v>2895</v>
      </c>
      <c r="P1050" s="1">
        <v>42627</v>
      </c>
      <c r="Q1050" t="s">
        <v>192</v>
      </c>
    </row>
    <row r="1051" spans="1:17" x14ac:dyDescent="0.35">
      <c r="A1051">
        <v>12049</v>
      </c>
      <c r="B1051" t="s">
        <v>425</v>
      </c>
      <c r="C1051" t="s">
        <v>278</v>
      </c>
      <c r="D1051" t="s">
        <v>2896</v>
      </c>
      <c r="E1051" s="1">
        <v>24939</v>
      </c>
      <c r="F1051" t="s">
        <v>178</v>
      </c>
      <c r="G1051" t="s">
        <v>190</v>
      </c>
      <c r="H1051">
        <v>80000</v>
      </c>
      <c r="I1051">
        <v>0</v>
      </c>
      <c r="J1051">
        <v>0</v>
      </c>
      <c r="K1051" t="s">
        <v>170</v>
      </c>
      <c r="L1051" t="s">
        <v>229</v>
      </c>
      <c r="M1051" t="s">
        <v>172</v>
      </c>
      <c r="N1051">
        <v>1</v>
      </c>
      <c r="O1051" t="s">
        <v>2897</v>
      </c>
      <c r="P1051" s="1">
        <v>42602</v>
      </c>
      <c r="Q1051" t="s">
        <v>174</v>
      </c>
    </row>
    <row r="1052" spans="1:17" x14ac:dyDescent="0.35">
      <c r="A1052">
        <v>12050</v>
      </c>
      <c r="B1052" t="s">
        <v>2203</v>
      </c>
      <c r="C1052" t="s">
        <v>240</v>
      </c>
      <c r="D1052" t="s">
        <v>2898</v>
      </c>
      <c r="E1052" s="1">
        <v>24729</v>
      </c>
      <c r="F1052" t="s">
        <v>178</v>
      </c>
      <c r="G1052" t="s">
        <v>169</v>
      </c>
      <c r="H1052">
        <v>110000</v>
      </c>
      <c r="I1052">
        <v>0</v>
      </c>
      <c r="J1052">
        <v>1</v>
      </c>
      <c r="K1052" t="s">
        <v>407</v>
      </c>
      <c r="L1052" t="s">
        <v>229</v>
      </c>
      <c r="M1052" t="s">
        <v>179</v>
      </c>
      <c r="N1052">
        <v>1</v>
      </c>
      <c r="O1052" t="s">
        <v>2899</v>
      </c>
      <c r="P1052" s="1">
        <v>41958</v>
      </c>
      <c r="Q1052" t="s">
        <v>174</v>
      </c>
    </row>
    <row r="1053" spans="1:17" x14ac:dyDescent="0.35">
      <c r="A1053">
        <v>12051</v>
      </c>
      <c r="B1053" t="s">
        <v>1957</v>
      </c>
      <c r="C1053" t="s">
        <v>1447</v>
      </c>
      <c r="D1053" t="s">
        <v>2900</v>
      </c>
      <c r="E1053" s="1">
        <v>24739</v>
      </c>
      <c r="F1053" t="s">
        <v>178</v>
      </c>
      <c r="G1053" t="s">
        <v>169</v>
      </c>
      <c r="H1053">
        <v>120000</v>
      </c>
      <c r="I1053">
        <v>0</v>
      </c>
      <c r="J1053">
        <v>0</v>
      </c>
      <c r="K1053" t="s">
        <v>170</v>
      </c>
      <c r="L1053" t="s">
        <v>229</v>
      </c>
      <c r="M1053" t="s">
        <v>179</v>
      </c>
      <c r="N1053">
        <v>3</v>
      </c>
      <c r="O1053" t="s">
        <v>2901</v>
      </c>
      <c r="P1053" s="1">
        <v>42427</v>
      </c>
      <c r="Q1053" t="s">
        <v>174</v>
      </c>
    </row>
    <row r="1054" spans="1:17" x14ac:dyDescent="0.35">
      <c r="A1054">
        <v>12052</v>
      </c>
      <c r="B1054" t="s">
        <v>2902</v>
      </c>
      <c r="C1054" t="s">
        <v>1173</v>
      </c>
      <c r="D1054" t="s">
        <v>2903</v>
      </c>
      <c r="E1054" s="1">
        <v>24619</v>
      </c>
      <c r="F1054" t="s">
        <v>178</v>
      </c>
      <c r="G1054" t="s">
        <v>190</v>
      </c>
      <c r="H1054">
        <v>120000</v>
      </c>
      <c r="I1054">
        <v>0</v>
      </c>
      <c r="J1054">
        <v>1</v>
      </c>
      <c r="K1054" t="s">
        <v>170</v>
      </c>
      <c r="L1054" t="s">
        <v>229</v>
      </c>
      <c r="M1054" t="s">
        <v>179</v>
      </c>
      <c r="N1054">
        <v>2</v>
      </c>
      <c r="O1054" t="s">
        <v>2904</v>
      </c>
      <c r="P1054" s="1">
        <v>41949</v>
      </c>
      <c r="Q1054" t="s">
        <v>174</v>
      </c>
    </row>
    <row r="1055" spans="1:17" x14ac:dyDescent="0.35">
      <c r="A1055">
        <v>12053</v>
      </c>
      <c r="B1055" t="s">
        <v>537</v>
      </c>
      <c r="C1055" t="s">
        <v>419</v>
      </c>
      <c r="D1055" t="s">
        <v>2905</v>
      </c>
      <c r="E1055" s="1">
        <v>24607</v>
      </c>
      <c r="F1055" t="s">
        <v>178</v>
      </c>
      <c r="G1055" t="s">
        <v>169</v>
      </c>
      <c r="H1055">
        <v>130000</v>
      </c>
      <c r="I1055">
        <v>0</v>
      </c>
      <c r="J1055">
        <v>0</v>
      </c>
      <c r="K1055" t="s">
        <v>407</v>
      </c>
      <c r="L1055" t="s">
        <v>229</v>
      </c>
      <c r="M1055" t="s">
        <v>172</v>
      </c>
      <c r="N1055">
        <v>2</v>
      </c>
      <c r="O1055" t="s">
        <v>2906</v>
      </c>
      <c r="P1055" s="1">
        <v>41944</v>
      </c>
      <c r="Q1055" t="s">
        <v>181</v>
      </c>
    </row>
    <row r="1056" spans="1:17" x14ac:dyDescent="0.35">
      <c r="A1056">
        <v>12054</v>
      </c>
      <c r="B1056" t="s">
        <v>258</v>
      </c>
      <c r="C1056" t="s">
        <v>409</v>
      </c>
      <c r="D1056" t="s">
        <v>2907</v>
      </c>
      <c r="E1056" s="1">
        <v>24993</v>
      </c>
      <c r="F1056" t="s">
        <v>169</v>
      </c>
      <c r="G1056" t="s">
        <v>169</v>
      </c>
      <c r="H1056">
        <v>90000</v>
      </c>
      <c r="I1056">
        <v>4</v>
      </c>
      <c r="J1056">
        <v>4</v>
      </c>
      <c r="K1056" t="s">
        <v>170</v>
      </c>
      <c r="L1056" t="s">
        <v>229</v>
      </c>
      <c r="M1056" t="s">
        <v>172</v>
      </c>
      <c r="N1056">
        <v>1</v>
      </c>
      <c r="O1056" t="s">
        <v>2908</v>
      </c>
      <c r="P1056" s="1">
        <v>42402</v>
      </c>
      <c r="Q1056" t="s">
        <v>181</v>
      </c>
    </row>
    <row r="1057" spans="1:17" x14ac:dyDescent="0.35">
      <c r="A1057">
        <v>12055</v>
      </c>
      <c r="B1057" t="s">
        <v>2909</v>
      </c>
      <c r="C1057" t="s">
        <v>667</v>
      </c>
      <c r="D1057" t="s">
        <v>2910</v>
      </c>
      <c r="E1057" s="1">
        <v>25162</v>
      </c>
      <c r="F1057" t="s">
        <v>169</v>
      </c>
      <c r="G1057" t="s">
        <v>190</v>
      </c>
      <c r="H1057">
        <v>90000</v>
      </c>
      <c r="I1057">
        <v>4</v>
      </c>
      <c r="J1057">
        <v>4</v>
      </c>
      <c r="K1057" t="s">
        <v>170</v>
      </c>
      <c r="L1057" t="s">
        <v>229</v>
      </c>
      <c r="M1057" t="s">
        <v>179</v>
      </c>
      <c r="N1057">
        <v>1</v>
      </c>
      <c r="O1057" t="s">
        <v>2911</v>
      </c>
      <c r="P1057" s="1">
        <v>42425</v>
      </c>
      <c r="Q1057" t="s">
        <v>181</v>
      </c>
    </row>
    <row r="1058" spans="1:17" x14ac:dyDescent="0.35">
      <c r="A1058">
        <v>12056</v>
      </c>
      <c r="B1058" t="s">
        <v>231</v>
      </c>
      <c r="C1058" t="s">
        <v>1173</v>
      </c>
      <c r="D1058" t="s">
        <v>2912</v>
      </c>
      <c r="E1058" s="1">
        <v>15507</v>
      </c>
      <c r="F1058" t="s">
        <v>169</v>
      </c>
      <c r="G1058" t="s">
        <v>169</v>
      </c>
      <c r="H1058">
        <v>120000</v>
      </c>
      <c r="I1058">
        <v>2</v>
      </c>
      <c r="J1058">
        <v>4</v>
      </c>
      <c r="K1058" t="s">
        <v>407</v>
      </c>
      <c r="L1058" t="s">
        <v>229</v>
      </c>
      <c r="M1058" t="s">
        <v>172</v>
      </c>
      <c r="N1058">
        <v>3</v>
      </c>
      <c r="O1058" t="s">
        <v>2913</v>
      </c>
      <c r="P1058" s="1">
        <v>42537</v>
      </c>
      <c r="Q1058" t="s">
        <v>192</v>
      </c>
    </row>
    <row r="1059" spans="1:17" x14ac:dyDescent="0.35">
      <c r="A1059">
        <v>12057</v>
      </c>
      <c r="B1059" t="s">
        <v>2884</v>
      </c>
      <c r="C1059" t="s">
        <v>1043</v>
      </c>
      <c r="D1059" t="s">
        <v>2914</v>
      </c>
      <c r="E1059" s="1">
        <v>15780</v>
      </c>
      <c r="F1059" t="s">
        <v>169</v>
      </c>
      <c r="G1059" t="s">
        <v>190</v>
      </c>
      <c r="H1059">
        <v>120000</v>
      </c>
      <c r="I1059">
        <v>2</v>
      </c>
      <c r="J1059">
        <v>4</v>
      </c>
      <c r="K1059" t="s">
        <v>407</v>
      </c>
      <c r="L1059" t="s">
        <v>229</v>
      </c>
      <c r="M1059" t="s">
        <v>172</v>
      </c>
      <c r="N1059">
        <v>3</v>
      </c>
      <c r="O1059" t="s">
        <v>2915</v>
      </c>
      <c r="P1059" s="1">
        <v>42429</v>
      </c>
      <c r="Q1059" t="s">
        <v>192</v>
      </c>
    </row>
    <row r="1060" spans="1:17" x14ac:dyDescent="0.35">
      <c r="A1060">
        <v>12058</v>
      </c>
      <c r="B1060" t="s">
        <v>239</v>
      </c>
      <c r="C1060" t="s">
        <v>566</v>
      </c>
      <c r="D1060" t="s">
        <v>2916</v>
      </c>
      <c r="E1060" s="1">
        <v>15890</v>
      </c>
      <c r="F1060" t="s">
        <v>169</v>
      </c>
      <c r="G1060" t="s">
        <v>190</v>
      </c>
      <c r="H1060">
        <v>130000</v>
      </c>
      <c r="I1060">
        <v>2</v>
      </c>
      <c r="J1060">
        <v>3</v>
      </c>
      <c r="K1060" t="s">
        <v>170</v>
      </c>
      <c r="L1060" t="s">
        <v>229</v>
      </c>
      <c r="M1060" t="s">
        <v>172</v>
      </c>
      <c r="N1060">
        <v>4</v>
      </c>
      <c r="O1060" t="s">
        <v>2917</v>
      </c>
      <c r="P1060" s="1">
        <v>41960</v>
      </c>
      <c r="Q1060" t="s">
        <v>181</v>
      </c>
    </row>
    <row r="1061" spans="1:17" x14ac:dyDescent="0.35">
      <c r="A1061">
        <v>12059</v>
      </c>
      <c r="B1061" t="s">
        <v>751</v>
      </c>
      <c r="C1061" t="s">
        <v>232</v>
      </c>
      <c r="D1061" t="s">
        <v>2918</v>
      </c>
      <c r="E1061" s="1">
        <v>15859</v>
      </c>
      <c r="F1061" t="s">
        <v>169</v>
      </c>
      <c r="G1061" t="s">
        <v>169</v>
      </c>
      <c r="H1061">
        <v>130000</v>
      </c>
      <c r="I1061">
        <v>2</v>
      </c>
      <c r="J1061">
        <v>3</v>
      </c>
      <c r="K1061" t="s">
        <v>170</v>
      </c>
      <c r="L1061" t="s">
        <v>229</v>
      </c>
      <c r="M1061" t="s">
        <v>172</v>
      </c>
      <c r="N1061">
        <v>4</v>
      </c>
      <c r="O1061" t="s">
        <v>2919</v>
      </c>
      <c r="P1061" s="1">
        <v>41968</v>
      </c>
      <c r="Q1061" t="s">
        <v>181</v>
      </c>
    </row>
    <row r="1062" spans="1:17" x14ac:dyDescent="0.35">
      <c r="A1062">
        <v>12060</v>
      </c>
      <c r="B1062" t="s">
        <v>1720</v>
      </c>
      <c r="C1062" t="s">
        <v>2920</v>
      </c>
      <c r="D1062" t="s">
        <v>2921</v>
      </c>
      <c r="E1062" s="1">
        <v>15812</v>
      </c>
      <c r="F1062" t="s">
        <v>178</v>
      </c>
      <c r="G1062" t="s">
        <v>169</v>
      </c>
      <c r="H1062">
        <v>150000</v>
      </c>
      <c r="I1062">
        <v>1</v>
      </c>
      <c r="J1062">
        <v>3</v>
      </c>
      <c r="K1062" t="s">
        <v>407</v>
      </c>
      <c r="L1062" t="s">
        <v>229</v>
      </c>
      <c r="M1062" t="s">
        <v>179</v>
      </c>
      <c r="N1062">
        <v>2</v>
      </c>
      <c r="O1062" t="s">
        <v>2922</v>
      </c>
      <c r="P1062" s="1">
        <v>42404</v>
      </c>
      <c r="Q1062" t="s">
        <v>181</v>
      </c>
    </row>
    <row r="1063" spans="1:17" x14ac:dyDescent="0.35">
      <c r="A1063">
        <v>12061</v>
      </c>
      <c r="B1063" t="s">
        <v>788</v>
      </c>
      <c r="C1063" t="s">
        <v>770</v>
      </c>
      <c r="D1063" t="s">
        <v>2923</v>
      </c>
      <c r="E1063" s="1">
        <v>15835</v>
      </c>
      <c r="F1063" t="s">
        <v>169</v>
      </c>
      <c r="G1063" t="s">
        <v>169</v>
      </c>
      <c r="H1063">
        <v>160000</v>
      </c>
      <c r="I1063">
        <v>1</v>
      </c>
      <c r="J1063">
        <v>3</v>
      </c>
      <c r="K1063" t="s">
        <v>170</v>
      </c>
      <c r="L1063" t="s">
        <v>229</v>
      </c>
      <c r="M1063" t="s">
        <v>172</v>
      </c>
      <c r="N1063">
        <v>4</v>
      </c>
      <c r="O1063" t="s">
        <v>1337</v>
      </c>
      <c r="P1063" s="1">
        <v>42402</v>
      </c>
      <c r="Q1063" t="s">
        <v>181</v>
      </c>
    </row>
    <row r="1064" spans="1:17" x14ac:dyDescent="0.35">
      <c r="A1064">
        <v>12062</v>
      </c>
      <c r="B1064" t="s">
        <v>708</v>
      </c>
      <c r="C1064" t="s">
        <v>654</v>
      </c>
      <c r="D1064" t="s">
        <v>2924</v>
      </c>
      <c r="E1064" s="1">
        <v>16227</v>
      </c>
      <c r="F1064" t="s">
        <v>169</v>
      </c>
      <c r="G1064" t="s">
        <v>169</v>
      </c>
      <c r="H1064">
        <v>70000</v>
      </c>
      <c r="I1064">
        <v>4</v>
      </c>
      <c r="J1064">
        <v>0</v>
      </c>
      <c r="K1064" t="s">
        <v>170</v>
      </c>
      <c r="L1064" t="s">
        <v>229</v>
      </c>
      <c r="M1064" t="s">
        <v>172</v>
      </c>
      <c r="N1064">
        <v>2</v>
      </c>
      <c r="O1064" t="s">
        <v>2925</v>
      </c>
      <c r="P1064" s="1">
        <v>42428</v>
      </c>
      <c r="Q1064" t="s">
        <v>213</v>
      </c>
    </row>
    <row r="1065" spans="1:17" x14ac:dyDescent="0.35">
      <c r="A1065">
        <v>12063</v>
      </c>
      <c r="B1065" t="s">
        <v>1015</v>
      </c>
      <c r="C1065" t="s">
        <v>778</v>
      </c>
      <c r="D1065" t="s">
        <v>2926</v>
      </c>
      <c r="E1065" s="1">
        <v>16323</v>
      </c>
      <c r="F1065" t="s">
        <v>169</v>
      </c>
      <c r="G1065" t="s">
        <v>169</v>
      </c>
      <c r="H1065">
        <v>70000</v>
      </c>
      <c r="I1065">
        <v>4</v>
      </c>
      <c r="J1065">
        <v>0</v>
      </c>
      <c r="K1065" t="s">
        <v>170</v>
      </c>
      <c r="L1065" t="s">
        <v>229</v>
      </c>
      <c r="M1065" t="s">
        <v>172</v>
      </c>
      <c r="N1065">
        <v>2</v>
      </c>
      <c r="O1065" t="s">
        <v>2927</v>
      </c>
      <c r="P1065" s="1">
        <v>42626</v>
      </c>
      <c r="Q1065" t="s">
        <v>213</v>
      </c>
    </row>
    <row r="1066" spans="1:17" x14ac:dyDescent="0.35">
      <c r="A1066">
        <v>12064</v>
      </c>
      <c r="B1066" t="s">
        <v>2928</v>
      </c>
      <c r="C1066" t="s">
        <v>2004</v>
      </c>
      <c r="D1066" t="s">
        <v>2929</v>
      </c>
      <c r="E1066" s="1">
        <v>16354</v>
      </c>
      <c r="F1066" t="s">
        <v>178</v>
      </c>
      <c r="G1066" t="s">
        <v>169</v>
      </c>
      <c r="H1066">
        <v>70000</v>
      </c>
      <c r="I1066">
        <v>4</v>
      </c>
      <c r="J1066">
        <v>0</v>
      </c>
      <c r="K1066" t="s">
        <v>170</v>
      </c>
      <c r="L1066" t="s">
        <v>229</v>
      </c>
      <c r="M1066" t="s">
        <v>172</v>
      </c>
      <c r="N1066">
        <v>2</v>
      </c>
      <c r="O1066" t="s">
        <v>2930</v>
      </c>
      <c r="P1066" s="1">
        <v>42448</v>
      </c>
      <c r="Q1066" t="s">
        <v>213</v>
      </c>
    </row>
    <row r="1067" spans="1:17" x14ac:dyDescent="0.35">
      <c r="A1067">
        <v>12065</v>
      </c>
      <c r="B1067" t="s">
        <v>1957</v>
      </c>
      <c r="C1067" t="s">
        <v>1043</v>
      </c>
      <c r="D1067" t="s">
        <v>2931</v>
      </c>
      <c r="E1067" s="1">
        <v>16256</v>
      </c>
      <c r="F1067" t="s">
        <v>169</v>
      </c>
      <c r="G1067" t="s">
        <v>169</v>
      </c>
      <c r="H1067">
        <v>70000</v>
      </c>
      <c r="I1067">
        <v>4</v>
      </c>
      <c r="J1067">
        <v>0</v>
      </c>
      <c r="K1067" t="s">
        <v>170</v>
      </c>
      <c r="L1067" t="s">
        <v>229</v>
      </c>
      <c r="M1067" t="s">
        <v>172</v>
      </c>
      <c r="N1067">
        <v>2</v>
      </c>
      <c r="O1067" t="s">
        <v>2932</v>
      </c>
      <c r="P1067" s="1">
        <v>42436</v>
      </c>
      <c r="Q1067" t="s">
        <v>213</v>
      </c>
    </row>
    <row r="1068" spans="1:17" x14ac:dyDescent="0.35">
      <c r="A1068">
        <v>12066</v>
      </c>
      <c r="B1068" t="s">
        <v>245</v>
      </c>
      <c r="C1068" t="s">
        <v>372</v>
      </c>
      <c r="D1068" t="s">
        <v>2933</v>
      </c>
      <c r="E1068" s="1">
        <v>16296</v>
      </c>
      <c r="F1068" t="s">
        <v>169</v>
      </c>
      <c r="G1068" t="s">
        <v>169</v>
      </c>
      <c r="H1068">
        <v>70000</v>
      </c>
      <c r="I1068">
        <v>4</v>
      </c>
      <c r="J1068">
        <v>0</v>
      </c>
      <c r="K1068" t="s">
        <v>170</v>
      </c>
      <c r="L1068" t="s">
        <v>229</v>
      </c>
      <c r="M1068" t="s">
        <v>172</v>
      </c>
      <c r="N1068">
        <v>2</v>
      </c>
      <c r="O1068" t="s">
        <v>2934</v>
      </c>
      <c r="P1068" s="1">
        <v>42431</v>
      </c>
      <c r="Q1068" t="s">
        <v>213</v>
      </c>
    </row>
    <row r="1069" spans="1:17" x14ac:dyDescent="0.35">
      <c r="A1069">
        <v>12067</v>
      </c>
      <c r="B1069" t="s">
        <v>2203</v>
      </c>
      <c r="C1069" t="s">
        <v>523</v>
      </c>
      <c r="D1069" t="s">
        <v>2935</v>
      </c>
      <c r="E1069" s="1">
        <v>16390</v>
      </c>
      <c r="F1069" t="s">
        <v>178</v>
      </c>
      <c r="G1069" t="s">
        <v>169</v>
      </c>
      <c r="H1069">
        <v>70000</v>
      </c>
      <c r="I1069">
        <v>4</v>
      </c>
      <c r="J1069">
        <v>0</v>
      </c>
      <c r="K1069" t="s">
        <v>170</v>
      </c>
      <c r="L1069" t="s">
        <v>229</v>
      </c>
      <c r="M1069" t="s">
        <v>172</v>
      </c>
      <c r="N1069">
        <v>2</v>
      </c>
      <c r="O1069" t="s">
        <v>2936</v>
      </c>
      <c r="P1069" s="1">
        <v>42486</v>
      </c>
      <c r="Q1069" t="s">
        <v>213</v>
      </c>
    </row>
    <row r="1070" spans="1:17" x14ac:dyDescent="0.35">
      <c r="A1070">
        <v>12068</v>
      </c>
      <c r="B1070" t="s">
        <v>744</v>
      </c>
      <c r="C1070" t="s">
        <v>232</v>
      </c>
      <c r="D1070" t="s">
        <v>2937</v>
      </c>
      <c r="E1070" s="1">
        <v>16214</v>
      </c>
      <c r="F1070" t="s">
        <v>178</v>
      </c>
      <c r="G1070" t="s">
        <v>190</v>
      </c>
      <c r="H1070">
        <v>70000</v>
      </c>
      <c r="I1070">
        <v>4</v>
      </c>
      <c r="J1070">
        <v>0</v>
      </c>
      <c r="K1070" t="s">
        <v>170</v>
      </c>
      <c r="L1070" t="s">
        <v>229</v>
      </c>
      <c r="M1070" t="s">
        <v>172</v>
      </c>
      <c r="N1070">
        <v>2</v>
      </c>
      <c r="O1070" t="s">
        <v>2938</v>
      </c>
      <c r="P1070" s="1">
        <v>42557</v>
      </c>
      <c r="Q1070" t="s">
        <v>213</v>
      </c>
    </row>
    <row r="1071" spans="1:17" x14ac:dyDescent="0.35">
      <c r="A1071">
        <v>12069</v>
      </c>
      <c r="B1071" t="s">
        <v>2414</v>
      </c>
      <c r="C1071" t="s">
        <v>1040</v>
      </c>
      <c r="D1071" t="s">
        <v>2939</v>
      </c>
      <c r="E1071" s="1">
        <v>16377</v>
      </c>
      <c r="F1071" t="s">
        <v>169</v>
      </c>
      <c r="G1071" t="s">
        <v>169</v>
      </c>
      <c r="H1071">
        <v>70000</v>
      </c>
      <c r="I1071">
        <v>4</v>
      </c>
      <c r="J1071">
        <v>0</v>
      </c>
      <c r="K1071" t="s">
        <v>170</v>
      </c>
      <c r="L1071" t="s">
        <v>229</v>
      </c>
      <c r="M1071" t="s">
        <v>179</v>
      </c>
      <c r="N1071">
        <v>2</v>
      </c>
      <c r="O1071" t="s">
        <v>2940</v>
      </c>
      <c r="P1071" s="1">
        <v>41945</v>
      </c>
      <c r="Q1071" t="s">
        <v>174</v>
      </c>
    </row>
    <row r="1072" spans="1:17" x14ac:dyDescent="0.35">
      <c r="A1072">
        <v>12070</v>
      </c>
      <c r="B1072" t="s">
        <v>258</v>
      </c>
      <c r="C1072" t="s">
        <v>556</v>
      </c>
      <c r="D1072" t="s">
        <v>2941</v>
      </c>
      <c r="E1072" s="1">
        <v>16318</v>
      </c>
      <c r="F1072" t="s">
        <v>169</v>
      </c>
      <c r="G1072" t="s">
        <v>169</v>
      </c>
      <c r="H1072">
        <v>70000</v>
      </c>
      <c r="I1072">
        <v>4</v>
      </c>
      <c r="J1072">
        <v>0</v>
      </c>
      <c r="K1072" t="s">
        <v>170</v>
      </c>
      <c r="L1072" t="s">
        <v>229</v>
      </c>
      <c r="M1072" t="s">
        <v>172</v>
      </c>
      <c r="N1072">
        <v>2</v>
      </c>
      <c r="O1072" t="s">
        <v>2942</v>
      </c>
      <c r="P1072" s="1">
        <v>42704</v>
      </c>
      <c r="Q1072" t="s">
        <v>213</v>
      </c>
    </row>
    <row r="1073" spans="1:17" x14ac:dyDescent="0.35">
      <c r="A1073">
        <v>12071</v>
      </c>
      <c r="B1073" t="s">
        <v>1062</v>
      </c>
      <c r="C1073" t="s">
        <v>741</v>
      </c>
      <c r="D1073" t="s">
        <v>2943</v>
      </c>
      <c r="E1073" s="1">
        <v>16164</v>
      </c>
      <c r="F1073" t="s">
        <v>169</v>
      </c>
      <c r="G1073" t="s">
        <v>169</v>
      </c>
      <c r="H1073">
        <v>70000</v>
      </c>
      <c r="I1073">
        <v>4</v>
      </c>
      <c r="J1073">
        <v>0</v>
      </c>
      <c r="K1073" t="s">
        <v>170</v>
      </c>
      <c r="L1073" t="s">
        <v>229</v>
      </c>
      <c r="M1073" t="s">
        <v>172</v>
      </c>
      <c r="N1073">
        <v>2</v>
      </c>
      <c r="O1073" t="s">
        <v>2944</v>
      </c>
      <c r="P1073" s="1">
        <v>41969</v>
      </c>
      <c r="Q1073" t="s">
        <v>174</v>
      </c>
    </row>
    <row r="1074" spans="1:17" x14ac:dyDescent="0.35">
      <c r="A1074">
        <v>12072</v>
      </c>
      <c r="B1074" t="s">
        <v>1006</v>
      </c>
      <c r="C1074" t="s">
        <v>556</v>
      </c>
      <c r="D1074" t="s">
        <v>2945</v>
      </c>
      <c r="E1074" s="1">
        <v>16308</v>
      </c>
      <c r="F1074" t="s">
        <v>169</v>
      </c>
      <c r="G1074" t="s">
        <v>169</v>
      </c>
      <c r="H1074">
        <v>70000</v>
      </c>
      <c r="I1074">
        <v>4</v>
      </c>
      <c r="J1074">
        <v>0</v>
      </c>
      <c r="K1074" t="s">
        <v>170</v>
      </c>
      <c r="L1074" t="s">
        <v>229</v>
      </c>
      <c r="M1074" t="s">
        <v>172</v>
      </c>
      <c r="N1074">
        <v>2</v>
      </c>
      <c r="O1074" t="s">
        <v>2946</v>
      </c>
      <c r="P1074" s="1">
        <v>41958</v>
      </c>
      <c r="Q1074" t="s">
        <v>174</v>
      </c>
    </row>
    <row r="1075" spans="1:17" x14ac:dyDescent="0.35">
      <c r="A1075">
        <v>12073</v>
      </c>
      <c r="B1075" t="s">
        <v>801</v>
      </c>
      <c r="C1075" t="s">
        <v>785</v>
      </c>
      <c r="D1075" t="s">
        <v>2947</v>
      </c>
      <c r="E1075" s="1">
        <v>16307</v>
      </c>
      <c r="F1075" t="s">
        <v>169</v>
      </c>
      <c r="G1075" t="s">
        <v>169</v>
      </c>
      <c r="H1075">
        <v>70000</v>
      </c>
      <c r="I1075">
        <v>4</v>
      </c>
      <c r="J1075">
        <v>0</v>
      </c>
      <c r="K1075" t="s">
        <v>170</v>
      </c>
      <c r="L1075" t="s">
        <v>229</v>
      </c>
      <c r="M1075" t="s">
        <v>172</v>
      </c>
      <c r="N1075">
        <v>2</v>
      </c>
      <c r="O1075" t="s">
        <v>2948</v>
      </c>
      <c r="P1075" s="1">
        <v>42436</v>
      </c>
      <c r="Q1075" t="s">
        <v>213</v>
      </c>
    </row>
    <row r="1076" spans="1:17" x14ac:dyDescent="0.35">
      <c r="A1076">
        <v>12074</v>
      </c>
      <c r="B1076" t="s">
        <v>349</v>
      </c>
      <c r="C1076" t="s">
        <v>232</v>
      </c>
      <c r="D1076" t="s">
        <v>2949</v>
      </c>
      <c r="E1076" s="1">
        <v>16372</v>
      </c>
      <c r="F1076" t="s">
        <v>178</v>
      </c>
      <c r="G1076" t="s">
        <v>190</v>
      </c>
      <c r="H1076">
        <v>70000</v>
      </c>
      <c r="I1076">
        <v>4</v>
      </c>
      <c r="J1076">
        <v>0</v>
      </c>
      <c r="K1076" t="s">
        <v>170</v>
      </c>
      <c r="L1076" t="s">
        <v>229</v>
      </c>
      <c r="M1076" t="s">
        <v>172</v>
      </c>
      <c r="N1076">
        <v>2</v>
      </c>
      <c r="O1076" t="s">
        <v>2950</v>
      </c>
      <c r="P1076" s="1">
        <v>42594</v>
      </c>
      <c r="Q1076" t="s">
        <v>213</v>
      </c>
    </row>
    <row r="1077" spans="1:17" x14ac:dyDescent="0.35">
      <c r="A1077">
        <v>12075</v>
      </c>
      <c r="B1077" t="s">
        <v>1138</v>
      </c>
      <c r="C1077" t="s">
        <v>670</v>
      </c>
      <c r="D1077" t="s">
        <v>2951</v>
      </c>
      <c r="E1077" s="1">
        <v>16249</v>
      </c>
      <c r="F1077" t="s">
        <v>178</v>
      </c>
      <c r="G1077" t="s">
        <v>169</v>
      </c>
      <c r="H1077">
        <v>60000</v>
      </c>
      <c r="I1077">
        <v>4</v>
      </c>
      <c r="J1077">
        <v>0</v>
      </c>
      <c r="K1077" t="s">
        <v>170</v>
      </c>
      <c r="L1077" t="s">
        <v>229</v>
      </c>
      <c r="M1077" t="s">
        <v>172</v>
      </c>
      <c r="N1077">
        <v>2</v>
      </c>
      <c r="O1077" t="s">
        <v>252</v>
      </c>
      <c r="P1077" s="1">
        <v>41968</v>
      </c>
      <c r="Q1077" t="s">
        <v>213</v>
      </c>
    </row>
    <row r="1078" spans="1:17" x14ac:dyDescent="0.35">
      <c r="A1078">
        <v>12076</v>
      </c>
      <c r="B1078" t="s">
        <v>239</v>
      </c>
      <c r="C1078" t="s">
        <v>1692</v>
      </c>
      <c r="D1078" t="s">
        <v>2952</v>
      </c>
      <c r="E1078" s="1">
        <v>16128</v>
      </c>
      <c r="F1078" t="s">
        <v>169</v>
      </c>
      <c r="G1078" t="s">
        <v>190</v>
      </c>
      <c r="H1078">
        <v>70000</v>
      </c>
      <c r="I1078">
        <v>5</v>
      </c>
      <c r="J1078">
        <v>0</v>
      </c>
      <c r="K1078" t="s">
        <v>170</v>
      </c>
      <c r="L1078" t="s">
        <v>229</v>
      </c>
      <c r="M1078" t="s">
        <v>172</v>
      </c>
      <c r="N1078">
        <v>2</v>
      </c>
      <c r="O1078" t="s">
        <v>2953</v>
      </c>
      <c r="P1078" s="1">
        <v>41950</v>
      </c>
      <c r="Q1078" t="s">
        <v>213</v>
      </c>
    </row>
    <row r="1079" spans="1:17" x14ac:dyDescent="0.35">
      <c r="A1079">
        <v>12077</v>
      </c>
      <c r="B1079" t="s">
        <v>697</v>
      </c>
      <c r="C1079" t="s">
        <v>2677</v>
      </c>
      <c r="D1079" t="s">
        <v>2954</v>
      </c>
      <c r="E1079" s="1">
        <v>16517</v>
      </c>
      <c r="F1079" t="s">
        <v>178</v>
      </c>
      <c r="G1079" t="s">
        <v>190</v>
      </c>
      <c r="H1079">
        <v>70000</v>
      </c>
      <c r="I1079">
        <v>5</v>
      </c>
      <c r="J1079">
        <v>0</v>
      </c>
      <c r="K1079" t="s">
        <v>170</v>
      </c>
      <c r="L1079" t="s">
        <v>229</v>
      </c>
      <c r="M1079" t="s">
        <v>172</v>
      </c>
      <c r="N1079">
        <v>2</v>
      </c>
      <c r="O1079" t="s">
        <v>2955</v>
      </c>
      <c r="P1079" s="1">
        <v>42402</v>
      </c>
      <c r="Q1079" t="s">
        <v>213</v>
      </c>
    </row>
    <row r="1080" spans="1:17" x14ac:dyDescent="0.35">
      <c r="A1080">
        <v>12078</v>
      </c>
      <c r="B1080" t="s">
        <v>813</v>
      </c>
      <c r="C1080" t="s">
        <v>275</v>
      </c>
      <c r="D1080" t="s">
        <v>2956</v>
      </c>
      <c r="E1080" s="1">
        <v>16486</v>
      </c>
      <c r="F1080" t="s">
        <v>169</v>
      </c>
      <c r="G1080" t="s">
        <v>169</v>
      </c>
      <c r="H1080">
        <v>60000</v>
      </c>
      <c r="I1080">
        <v>4</v>
      </c>
      <c r="J1080">
        <v>0</v>
      </c>
      <c r="K1080" t="s">
        <v>170</v>
      </c>
      <c r="L1080" t="s">
        <v>229</v>
      </c>
      <c r="M1080" t="s">
        <v>172</v>
      </c>
      <c r="N1080">
        <v>2</v>
      </c>
      <c r="O1080" t="s">
        <v>2957</v>
      </c>
      <c r="P1080" s="1">
        <v>41973</v>
      </c>
      <c r="Q1080" t="s">
        <v>186</v>
      </c>
    </row>
    <row r="1081" spans="1:17" x14ac:dyDescent="0.35">
      <c r="A1081">
        <v>12079</v>
      </c>
      <c r="B1081" t="s">
        <v>2482</v>
      </c>
      <c r="C1081" t="s">
        <v>838</v>
      </c>
      <c r="D1081" t="s">
        <v>2958</v>
      </c>
      <c r="E1081" s="1">
        <v>16723</v>
      </c>
      <c r="F1081" t="s">
        <v>169</v>
      </c>
      <c r="G1081" t="s">
        <v>169</v>
      </c>
      <c r="H1081">
        <v>60000</v>
      </c>
      <c r="I1081">
        <v>4</v>
      </c>
      <c r="J1081">
        <v>0</v>
      </c>
      <c r="K1081" t="s">
        <v>170</v>
      </c>
      <c r="L1081" t="s">
        <v>229</v>
      </c>
      <c r="M1081" t="s">
        <v>179</v>
      </c>
      <c r="N1081">
        <v>2</v>
      </c>
      <c r="O1081" t="s">
        <v>2959</v>
      </c>
      <c r="P1081" s="1">
        <v>41951</v>
      </c>
      <c r="Q1081" t="s">
        <v>186</v>
      </c>
    </row>
    <row r="1082" spans="1:17" x14ac:dyDescent="0.35">
      <c r="A1082">
        <v>12080</v>
      </c>
      <c r="B1082" t="s">
        <v>436</v>
      </c>
      <c r="C1082" t="s">
        <v>350</v>
      </c>
      <c r="D1082" t="s">
        <v>2960</v>
      </c>
      <c r="E1082" s="1">
        <v>16962</v>
      </c>
      <c r="F1082" t="s">
        <v>178</v>
      </c>
      <c r="G1082" t="s">
        <v>190</v>
      </c>
      <c r="H1082">
        <v>60000</v>
      </c>
      <c r="I1082">
        <v>4</v>
      </c>
      <c r="J1082">
        <v>0</v>
      </c>
      <c r="K1082" t="s">
        <v>170</v>
      </c>
      <c r="L1082" t="s">
        <v>229</v>
      </c>
      <c r="M1082" t="s">
        <v>172</v>
      </c>
      <c r="N1082">
        <v>3</v>
      </c>
      <c r="O1082" t="s">
        <v>2961</v>
      </c>
      <c r="P1082" s="1">
        <v>42462</v>
      </c>
      <c r="Q1082" t="s">
        <v>213</v>
      </c>
    </row>
    <row r="1083" spans="1:17" x14ac:dyDescent="0.35">
      <c r="A1083">
        <v>12081</v>
      </c>
      <c r="B1083" t="s">
        <v>2077</v>
      </c>
      <c r="C1083" t="s">
        <v>527</v>
      </c>
      <c r="D1083" t="s">
        <v>2962</v>
      </c>
      <c r="E1083" s="1">
        <v>16958</v>
      </c>
      <c r="F1083" t="s">
        <v>178</v>
      </c>
      <c r="G1083" t="s">
        <v>190</v>
      </c>
      <c r="H1083">
        <v>60000</v>
      </c>
      <c r="I1083">
        <v>5</v>
      </c>
      <c r="J1083">
        <v>0</v>
      </c>
      <c r="K1083" t="s">
        <v>170</v>
      </c>
      <c r="L1083" t="s">
        <v>229</v>
      </c>
      <c r="M1083" t="s">
        <v>172</v>
      </c>
      <c r="N1083">
        <v>3</v>
      </c>
      <c r="O1083" t="s">
        <v>2963</v>
      </c>
      <c r="P1083" s="1">
        <v>42499</v>
      </c>
      <c r="Q1083" t="s">
        <v>213</v>
      </c>
    </row>
    <row r="1084" spans="1:17" x14ac:dyDescent="0.35">
      <c r="A1084">
        <v>12082</v>
      </c>
      <c r="B1084" t="s">
        <v>226</v>
      </c>
      <c r="C1084" t="s">
        <v>350</v>
      </c>
      <c r="D1084" t="s">
        <v>2964</v>
      </c>
      <c r="E1084" s="1">
        <v>17087</v>
      </c>
      <c r="F1084" t="s">
        <v>169</v>
      </c>
      <c r="G1084" t="s">
        <v>190</v>
      </c>
      <c r="H1084">
        <v>70000</v>
      </c>
      <c r="I1084">
        <v>5</v>
      </c>
      <c r="J1084">
        <v>0</v>
      </c>
      <c r="K1084" t="s">
        <v>170</v>
      </c>
      <c r="L1084" t="s">
        <v>229</v>
      </c>
      <c r="M1084" t="s">
        <v>172</v>
      </c>
      <c r="N1084">
        <v>2</v>
      </c>
      <c r="O1084" t="s">
        <v>2965</v>
      </c>
      <c r="P1084" s="1">
        <v>41963</v>
      </c>
      <c r="Q1084" t="s">
        <v>213</v>
      </c>
    </row>
    <row r="1085" spans="1:17" x14ac:dyDescent="0.35">
      <c r="A1085">
        <v>12083</v>
      </c>
      <c r="B1085" t="s">
        <v>2815</v>
      </c>
      <c r="C1085" t="s">
        <v>774</v>
      </c>
      <c r="D1085" t="s">
        <v>2966</v>
      </c>
      <c r="E1085" s="1">
        <v>16861</v>
      </c>
      <c r="F1085" t="s">
        <v>169</v>
      </c>
      <c r="G1085" t="s">
        <v>190</v>
      </c>
      <c r="H1085">
        <v>70000</v>
      </c>
      <c r="I1085">
        <v>4</v>
      </c>
      <c r="J1085">
        <v>1</v>
      </c>
      <c r="K1085" t="s">
        <v>170</v>
      </c>
      <c r="L1085" t="s">
        <v>229</v>
      </c>
      <c r="M1085" t="s">
        <v>172</v>
      </c>
      <c r="N1085">
        <v>1</v>
      </c>
      <c r="O1085" t="s">
        <v>2967</v>
      </c>
      <c r="P1085" s="1">
        <v>41970</v>
      </c>
      <c r="Q1085" t="s">
        <v>213</v>
      </c>
    </row>
    <row r="1086" spans="1:17" x14ac:dyDescent="0.35">
      <c r="A1086">
        <v>12084</v>
      </c>
      <c r="B1086" t="s">
        <v>1748</v>
      </c>
      <c r="C1086" t="s">
        <v>913</v>
      </c>
      <c r="D1086" t="s">
        <v>2968</v>
      </c>
      <c r="E1086" s="1">
        <v>17386</v>
      </c>
      <c r="F1086" t="s">
        <v>169</v>
      </c>
      <c r="G1086" t="s">
        <v>169</v>
      </c>
      <c r="H1086">
        <v>60000</v>
      </c>
      <c r="I1086">
        <v>5</v>
      </c>
      <c r="J1086">
        <v>0</v>
      </c>
      <c r="K1086" t="s">
        <v>170</v>
      </c>
      <c r="L1086" t="s">
        <v>229</v>
      </c>
      <c r="M1086" t="s">
        <v>179</v>
      </c>
      <c r="N1086">
        <v>3</v>
      </c>
      <c r="O1086" t="s">
        <v>2969</v>
      </c>
      <c r="P1086" s="1">
        <v>41954</v>
      </c>
      <c r="Q1086" t="s">
        <v>186</v>
      </c>
    </row>
    <row r="1087" spans="1:17" x14ac:dyDescent="0.35">
      <c r="A1087">
        <v>12085</v>
      </c>
      <c r="B1087" t="s">
        <v>2422</v>
      </c>
      <c r="C1087" t="s">
        <v>785</v>
      </c>
      <c r="D1087" t="s">
        <v>2970</v>
      </c>
      <c r="E1087" s="1">
        <v>17526</v>
      </c>
      <c r="F1087" t="s">
        <v>169</v>
      </c>
      <c r="G1087" t="s">
        <v>169</v>
      </c>
      <c r="H1087">
        <v>60000</v>
      </c>
      <c r="I1087">
        <v>2</v>
      </c>
      <c r="J1087">
        <v>1</v>
      </c>
      <c r="K1087" t="s">
        <v>170</v>
      </c>
      <c r="L1087" t="s">
        <v>229</v>
      </c>
      <c r="M1087" t="s">
        <v>172</v>
      </c>
      <c r="N1087">
        <v>0</v>
      </c>
      <c r="O1087" t="s">
        <v>2971</v>
      </c>
      <c r="P1087" s="1">
        <v>42544</v>
      </c>
      <c r="Q1087" t="s">
        <v>186</v>
      </c>
    </row>
    <row r="1088" spans="1:17" x14ac:dyDescent="0.35">
      <c r="A1088">
        <v>12086</v>
      </c>
      <c r="B1088" t="s">
        <v>505</v>
      </c>
      <c r="C1088" t="s">
        <v>1120</v>
      </c>
      <c r="D1088" t="s">
        <v>2972</v>
      </c>
      <c r="E1088" s="1">
        <v>17392</v>
      </c>
      <c r="F1088" t="s">
        <v>178</v>
      </c>
      <c r="G1088" t="s">
        <v>190</v>
      </c>
      <c r="H1088">
        <v>60000</v>
      </c>
      <c r="I1088">
        <v>2</v>
      </c>
      <c r="J1088">
        <v>1</v>
      </c>
      <c r="K1088" t="s">
        <v>170</v>
      </c>
      <c r="L1088" t="s">
        <v>229</v>
      </c>
      <c r="M1088" t="s">
        <v>172</v>
      </c>
      <c r="N1088">
        <v>0</v>
      </c>
      <c r="O1088" t="s">
        <v>2973</v>
      </c>
      <c r="P1088" s="1">
        <v>42505</v>
      </c>
      <c r="Q1088" t="s">
        <v>213</v>
      </c>
    </row>
    <row r="1089" spans="1:17" x14ac:dyDescent="0.35">
      <c r="A1089">
        <v>12087</v>
      </c>
      <c r="B1089" t="s">
        <v>1148</v>
      </c>
      <c r="C1089" t="s">
        <v>924</v>
      </c>
      <c r="D1089" t="s">
        <v>2974</v>
      </c>
      <c r="E1089" s="1">
        <v>17362</v>
      </c>
      <c r="F1089" t="s">
        <v>178</v>
      </c>
      <c r="G1089" t="s">
        <v>169</v>
      </c>
      <c r="H1089">
        <v>70000</v>
      </c>
      <c r="I1089">
        <v>4</v>
      </c>
      <c r="J1089">
        <v>1</v>
      </c>
      <c r="K1089" t="s">
        <v>170</v>
      </c>
      <c r="L1089" t="s">
        <v>229</v>
      </c>
      <c r="M1089" t="s">
        <v>172</v>
      </c>
      <c r="N1089">
        <v>1</v>
      </c>
      <c r="O1089" t="s">
        <v>2975</v>
      </c>
      <c r="P1089" s="1">
        <v>42655</v>
      </c>
      <c r="Q1089" t="s">
        <v>213</v>
      </c>
    </row>
    <row r="1090" spans="1:17" x14ac:dyDescent="0.35">
      <c r="A1090">
        <v>12088</v>
      </c>
      <c r="B1090" t="s">
        <v>226</v>
      </c>
      <c r="C1090" t="s">
        <v>1018</v>
      </c>
      <c r="D1090" t="s">
        <v>2976</v>
      </c>
      <c r="E1090" s="1">
        <v>17370</v>
      </c>
      <c r="F1090" t="s">
        <v>178</v>
      </c>
      <c r="G1090" t="s">
        <v>190</v>
      </c>
      <c r="H1090">
        <v>70000</v>
      </c>
      <c r="I1090">
        <v>4</v>
      </c>
      <c r="J1090">
        <v>1</v>
      </c>
      <c r="K1090" t="s">
        <v>170</v>
      </c>
      <c r="L1090" t="s">
        <v>229</v>
      </c>
      <c r="M1090" t="s">
        <v>172</v>
      </c>
      <c r="N1090">
        <v>1</v>
      </c>
      <c r="O1090" t="s">
        <v>2977</v>
      </c>
      <c r="P1090" s="1">
        <v>42732</v>
      </c>
      <c r="Q1090" t="s">
        <v>213</v>
      </c>
    </row>
    <row r="1091" spans="1:17" x14ac:dyDescent="0.35">
      <c r="A1091">
        <v>12089</v>
      </c>
      <c r="B1091" t="s">
        <v>2482</v>
      </c>
      <c r="C1091" t="s">
        <v>667</v>
      </c>
      <c r="D1091" t="s">
        <v>2978</v>
      </c>
      <c r="E1091" s="1">
        <v>17464</v>
      </c>
      <c r="F1091" t="s">
        <v>169</v>
      </c>
      <c r="G1091" t="s">
        <v>169</v>
      </c>
      <c r="H1091">
        <v>70000</v>
      </c>
      <c r="I1091">
        <v>4</v>
      </c>
      <c r="J1091">
        <v>1</v>
      </c>
      <c r="K1091" t="s">
        <v>170</v>
      </c>
      <c r="L1091" t="s">
        <v>229</v>
      </c>
      <c r="M1091" t="s">
        <v>172</v>
      </c>
      <c r="N1091">
        <v>1</v>
      </c>
      <c r="O1091" t="s">
        <v>2979</v>
      </c>
      <c r="P1091" s="1">
        <v>42406</v>
      </c>
      <c r="Q1091" t="s">
        <v>213</v>
      </c>
    </row>
    <row r="1092" spans="1:17" x14ac:dyDescent="0.35">
      <c r="A1092">
        <v>12090</v>
      </c>
      <c r="B1092" t="s">
        <v>491</v>
      </c>
      <c r="C1092" t="s">
        <v>346</v>
      </c>
      <c r="D1092" t="s">
        <v>2980</v>
      </c>
      <c r="E1092" s="1">
        <v>17719</v>
      </c>
      <c r="F1092" t="s">
        <v>169</v>
      </c>
      <c r="G1092" t="s">
        <v>190</v>
      </c>
      <c r="H1092">
        <v>40000</v>
      </c>
      <c r="I1092">
        <v>2</v>
      </c>
      <c r="J1092">
        <v>1</v>
      </c>
      <c r="K1092" t="s">
        <v>251</v>
      </c>
      <c r="L1092" t="s">
        <v>171</v>
      </c>
      <c r="M1092" t="s">
        <v>172</v>
      </c>
      <c r="N1092">
        <v>2</v>
      </c>
      <c r="O1092" t="s">
        <v>2981</v>
      </c>
      <c r="P1092" s="1">
        <v>42499</v>
      </c>
      <c r="Q1092" t="s">
        <v>213</v>
      </c>
    </row>
    <row r="1093" spans="1:17" x14ac:dyDescent="0.35">
      <c r="A1093">
        <v>12091</v>
      </c>
      <c r="B1093" t="s">
        <v>1774</v>
      </c>
      <c r="C1093" t="s">
        <v>394</v>
      </c>
      <c r="D1093" t="s">
        <v>2982</v>
      </c>
      <c r="E1093" s="1">
        <v>17849</v>
      </c>
      <c r="F1093" t="s">
        <v>169</v>
      </c>
      <c r="G1093" t="s">
        <v>169</v>
      </c>
      <c r="H1093">
        <v>40000</v>
      </c>
      <c r="I1093">
        <v>2</v>
      </c>
      <c r="J1093">
        <v>1</v>
      </c>
      <c r="K1093" t="s">
        <v>251</v>
      </c>
      <c r="L1093" t="s">
        <v>171</v>
      </c>
      <c r="M1093" t="s">
        <v>172</v>
      </c>
      <c r="N1093">
        <v>2</v>
      </c>
      <c r="O1093" t="s">
        <v>2983</v>
      </c>
      <c r="P1093" s="1">
        <v>42409</v>
      </c>
      <c r="Q1093" t="s">
        <v>186</v>
      </c>
    </row>
    <row r="1094" spans="1:17" x14ac:dyDescent="0.35">
      <c r="A1094">
        <v>12092</v>
      </c>
      <c r="B1094" t="s">
        <v>1718</v>
      </c>
      <c r="C1094" t="s">
        <v>2004</v>
      </c>
      <c r="D1094" t="s">
        <v>2984</v>
      </c>
      <c r="E1094" s="1">
        <v>17572</v>
      </c>
      <c r="F1094" t="s">
        <v>169</v>
      </c>
      <c r="G1094" t="s">
        <v>169</v>
      </c>
      <c r="H1094">
        <v>40000</v>
      </c>
      <c r="I1094">
        <v>2</v>
      </c>
      <c r="J1094">
        <v>1</v>
      </c>
      <c r="K1094" t="s">
        <v>251</v>
      </c>
      <c r="L1094" t="s">
        <v>171</v>
      </c>
      <c r="M1094" t="s">
        <v>172</v>
      </c>
      <c r="N1094">
        <v>2</v>
      </c>
      <c r="O1094" t="s">
        <v>2985</v>
      </c>
      <c r="P1094" s="1">
        <v>42493</v>
      </c>
      <c r="Q1094" t="s">
        <v>186</v>
      </c>
    </row>
    <row r="1095" spans="1:17" x14ac:dyDescent="0.35">
      <c r="A1095">
        <v>12093</v>
      </c>
      <c r="B1095" t="s">
        <v>467</v>
      </c>
      <c r="C1095" t="s">
        <v>1611</v>
      </c>
      <c r="D1095" t="s">
        <v>2986</v>
      </c>
      <c r="E1095" s="1">
        <v>17845</v>
      </c>
      <c r="F1095" t="s">
        <v>169</v>
      </c>
      <c r="G1095" t="s">
        <v>169</v>
      </c>
      <c r="H1095">
        <v>60000</v>
      </c>
      <c r="I1095">
        <v>2</v>
      </c>
      <c r="J1095">
        <v>1</v>
      </c>
      <c r="K1095" t="s">
        <v>242</v>
      </c>
      <c r="L1095" t="s">
        <v>171</v>
      </c>
      <c r="M1095" t="s">
        <v>172</v>
      </c>
      <c r="N1095">
        <v>2</v>
      </c>
      <c r="O1095" t="s">
        <v>2987</v>
      </c>
      <c r="P1095" s="1">
        <v>42682</v>
      </c>
      <c r="Q1095" t="s">
        <v>186</v>
      </c>
    </row>
    <row r="1096" spans="1:17" x14ac:dyDescent="0.35">
      <c r="A1096">
        <v>12094</v>
      </c>
      <c r="B1096" t="s">
        <v>1184</v>
      </c>
      <c r="C1096" t="s">
        <v>1184</v>
      </c>
      <c r="D1096" t="s">
        <v>2988</v>
      </c>
      <c r="E1096" s="1">
        <v>17795</v>
      </c>
      <c r="F1096" t="s">
        <v>169</v>
      </c>
      <c r="G1096" t="s">
        <v>190</v>
      </c>
      <c r="H1096">
        <v>60000</v>
      </c>
      <c r="I1096">
        <v>2</v>
      </c>
      <c r="J1096">
        <v>1</v>
      </c>
      <c r="K1096" t="s">
        <v>170</v>
      </c>
      <c r="L1096" t="s">
        <v>229</v>
      </c>
      <c r="M1096" t="s">
        <v>172</v>
      </c>
      <c r="N1096">
        <v>0</v>
      </c>
      <c r="O1096" t="s">
        <v>2989</v>
      </c>
      <c r="P1096" s="1">
        <v>41951</v>
      </c>
      <c r="Q1096" t="s">
        <v>186</v>
      </c>
    </row>
    <row r="1097" spans="1:17" x14ac:dyDescent="0.35">
      <c r="A1097">
        <v>12095</v>
      </c>
      <c r="B1097" t="s">
        <v>1718</v>
      </c>
      <c r="C1097" t="s">
        <v>670</v>
      </c>
      <c r="D1097" t="s">
        <v>2990</v>
      </c>
      <c r="E1097" s="1">
        <v>17588</v>
      </c>
      <c r="F1097" t="s">
        <v>169</v>
      </c>
      <c r="G1097" t="s">
        <v>169</v>
      </c>
      <c r="H1097">
        <v>60000</v>
      </c>
      <c r="I1097">
        <v>2</v>
      </c>
      <c r="J1097">
        <v>1</v>
      </c>
      <c r="K1097" t="s">
        <v>170</v>
      </c>
      <c r="L1097" t="s">
        <v>229</v>
      </c>
      <c r="M1097" t="s">
        <v>172</v>
      </c>
      <c r="N1097">
        <v>0</v>
      </c>
      <c r="O1097" t="s">
        <v>2991</v>
      </c>
      <c r="P1097" s="1">
        <v>42493</v>
      </c>
      <c r="Q1097" t="s">
        <v>213</v>
      </c>
    </row>
    <row r="1098" spans="1:17" x14ac:dyDescent="0.35">
      <c r="A1098">
        <v>12096</v>
      </c>
      <c r="B1098" t="s">
        <v>2992</v>
      </c>
      <c r="C1098" t="s">
        <v>770</v>
      </c>
      <c r="D1098" t="s">
        <v>2993</v>
      </c>
      <c r="E1098" s="1">
        <v>17590</v>
      </c>
      <c r="F1098" t="s">
        <v>169</v>
      </c>
      <c r="G1098" t="s">
        <v>190</v>
      </c>
      <c r="H1098">
        <v>60000</v>
      </c>
      <c r="I1098">
        <v>2</v>
      </c>
      <c r="J1098">
        <v>1</v>
      </c>
      <c r="K1098" t="s">
        <v>170</v>
      </c>
      <c r="L1098" t="s">
        <v>229</v>
      </c>
      <c r="M1098" t="s">
        <v>179</v>
      </c>
      <c r="N1098">
        <v>0</v>
      </c>
      <c r="O1098" t="s">
        <v>2994</v>
      </c>
      <c r="P1098" s="1">
        <v>41963</v>
      </c>
      <c r="Q1098" t="s">
        <v>186</v>
      </c>
    </row>
    <row r="1099" spans="1:17" x14ac:dyDescent="0.35">
      <c r="A1099">
        <v>12097</v>
      </c>
      <c r="B1099" t="s">
        <v>1148</v>
      </c>
      <c r="C1099" t="s">
        <v>1176</v>
      </c>
      <c r="D1099" t="s">
        <v>2995</v>
      </c>
      <c r="E1099" s="1">
        <v>18215</v>
      </c>
      <c r="F1099" t="s">
        <v>178</v>
      </c>
      <c r="G1099" t="s">
        <v>169</v>
      </c>
      <c r="H1099">
        <v>60000</v>
      </c>
      <c r="I1099">
        <v>2</v>
      </c>
      <c r="J1099">
        <v>1</v>
      </c>
      <c r="K1099" t="s">
        <v>242</v>
      </c>
      <c r="L1099" t="s">
        <v>171</v>
      </c>
      <c r="M1099" t="s">
        <v>172</v>
      </c>
      <c r="N1099">
        <v>2</v>
      </c>
      <c r="O1099" t="s">
        <v>2996</v>
      </c>
      <c r="P1099" s="1">
        <v>42512</v>
      </c>
      <c r="Q1099" t="s">
        <v>213</v>
      </c>
    </row>
    <row r="1100" spans="1:17" x14ac:dyDescent="0.35">
      <c r="A1100">
        <v>12098</v>
      </c>
      <c r="B1100" t="s">
        <v>436</v>
      </c>
      <c r="C1100" t="s">
        <v>1120</v>
      </c>
      <c r="D1100" t="s">
        <v>2997</v>
      </c>
      <c r="E1100" s="1">
        <v>18196</v>
      </c>
      <c r="F1100" t="s">
        <v>178</v>
      </c>
      <c r="G1100" t="s">
        <v>190</v>
      </c>
      <c r="H1100">
        <v>60000</v>
      </c>
      <c r="I1100">
        <v>2</v>
      </c>
      <c r="J1100">
        <v>1</v>
      </c>
      <c r="K1100" t="s">
        <v>242</v>
      </c>
      <c r="L1100" t="s">
        <v>171</v>
      </c>
      <c r="M1100" t="s">
        <v>172</v>
      </c>
      <c r="N1100">
        <v>2</v>
      </c>
      <c r="O1100" t="s">
        <v>2998</v>
      </c>
      <c r="P1100" s="1">
        <v>42402</v>
      </c>
      <c r="Q1100" t="s">
        <v>213</v>
      </c>
    </row>
    <row r="1101" spans="1:17" x14ac:dyDescent="0.35">
      <c r="A1101">
        <v>12099</v>
      </c>
      <c r="B1101" t="s">
        <v>235</v>
      </c>
      <c r="C1101" t="s">
        <v>2078</v>
      </c>
      <c r="D1101" t="s">
        <v>2999</v>
      </c>
      <c r="E1101" s="1">
        <v>18220</v>
      </c>
      <c r="F1101" t="s">
        <v>178</v>
      </c>
      <c r="G1101" t="s">
        <v>190</v>
      </c>
      <c r="H1101">
        <v>60000</v>
      </c>
      <c r="I1101">
        <v>2</v>
      </c>
      <c r="J1101">
        <v>1</v>
      </c>
      <c r="K1101" t="s">
        <v>242</v>
      </c>
      <c r="L1101" t="s">
        <v>171</v>
      </c>
      <c r="M1101" t="s">
        <v>179</v>
      </c>
      <c r="N1101">
        <v>2</v>
      </c>
      <c r="O1101" t="s">
        <v>3000</v>
      </c>
      <c r="P1101" s="1">
        <v>42473</v>
      </c>
      <c r="Q1101" t="s">
        <v>186</v>
      </c>
    </row>
    <row r="1102" spans="1:17" x14ac:dyDescent="0.35">
      <c r="A1102">
        <v>12100</v>
      </c>
      <c r="B1102" t="s">
        <v>166</v>
      </c>
      <c r="C1102" t="s">
        <v>23</v>
      </c>
      <c r="D1102" t="s">
        <v>3001</v>
      </c>
      <c r="E1102" s="1">
        <v>18012</v>
      </c>
      <c r="F1102" t="s">
        <v>178</v>
      </c>
      <c r="G1102" t="s">
        <v>169</v>
      </c>
      <c r="H1102">
        <v>60000</v>
      </c>
      <c r="I1102">
        <v>2</v>
      </c>
      <c r="J1102">
        <v>1</v>
      </c>
      <c r="K1102" t="s">
        <v>170</v>
      </c>
      <c r="L1102" t="s">
        <v>229</v>
      </c>
      <c r="M1102" t="s">
        <v>172</v>
      </c>
      <c r="N1102">
        <v>0</v>
      </c>
      <c r="O1102" t="s">
        <v>3002</v>
      </c>
      <c r="P1102" s="1">
        <v>42596</v>
      </c>
      <c r="Q1102" t="s">
        <v>213</v>
      </c>
    </row>
    <row r="1103" spans="1:17" x14ac:dyDescent="0.35">
      <c r="A1103">
        <v>12101</v>
      </c>
      <c r="B1103" t="s">
        <v>1734</v>
      </c>
      <c r="C1103" t="s">
        <v>702</v>
      </c>
      <c r="D1103" t="s">
        <v>3003</v>
      </c>
      <c r="E1103" s="1">
        <v>18012</v>
      </c>
      <c r="F1103" t="s">
        <v>178</v>
      </c>
      <c r="G1103" t="s">
        <v>169</v>
      </c>
      <c r="H1103">
        <v>70000</v>
      </c>
      <c r="I1103">
        <v>4</v>
      </c>
      <c r="J1103">
        <v>1</v>
      </c>
      <c r="K1103" t="s">
        <v>242</v>
      </c>
      <c r="L1103" t="s">
        <v>171</v>
      </c>
      <c r="M1103" t="s">
        <v>172</v>
      </c>
      <c r="N1103">
        <v>2</v>
      </c>
      <c r="O1103" t="s">
        <v>3002</v>
      </c>
      <c r="P1103" s="1">
        <v>42444</v>
      </c>
      <c r="Q1103" t="s">
        <v>213</v>
      </c>
    </row>
    <row r="1104" spans="1:17" x14ac:dyDescent="0.35">
      <c r="A1104">
        <v>12102</v>
      </c>
      <c r="B1104" t="s">
        <v>769</v>
      </c>
      <c r="C1104" t="s">
        <v>354</v>
      </c>
      <c r="D1104" t="s">
        <v>3004</v>
      </c>
      <c r="E1104" s="1">
        <v>18053</v>
      </c>
      <c r="F1104" t="s">
        <v>169</v>
      </c>
      <c r="G1104" t="s">
        <v>169</v>
      </c>
      <c r="H1104">
        <v>70000</v>
      </c>
      <c r="I1104">
        <v>4</v>
      </c>
      <c r="J1104">
        <v>1</v>
      </c>
      <c r="K1104" t="s">
        <v>242</v>
      </c>
      <c r="L1104" t="s">
        <v>171</v>
      </c>
      <c r="M1104" t="s">
        <v>172</v>
      </c>
      <c r="N1104">
        <v>2</v>
      </c>
      <c r="O1104" t="s">
        <v>3005</v>
      </c>
      <c r="P1104" s="1">
        <v>41953</v>
      </c>
      <c r="Q1104" t="s">
        <v>174</v>
      </c>
    </row>
    <row r="1105" spans="1:17" x14ac:dyDescent="0.35">
      <c r="A1105">
        <v>12103</v>
      </c>
      <c r="B1105" t="s">
        <v>239</v>
      </c>
      <c r="C1105" t="s">
        <v>2004</v>
      </c>
      <c r="D1105" t="s">
        <v>3006</v>
      </c>
      <c r="E1105" s="1">
        <v>18183</v>
      </c>
      <c r="F1105" t="s">
        <v>169</v>
      </c>
      <c r="G1105" t="s">
        <v>190</v>
      </c>
      <c r="H1105">
        <v>70000</v>
      </c>
      <c r="I1105">
        <v>4</v>
      </c>
      <c r="J1105">
        <v>1</v>
      </c>
      <c r="K1105" t="s">
        <v>242</v>
      </c>
      <c r="L1105" t="s">
        <v>171</v>
      </c>
      <c r="M1105" t="s">
        <v>172</v>
      </c>
      <c r="N1105">
        <v>2</v>
      </c>
      <c r="O1105" t="s">
        <v>3007</v>
      </c>
      <c r="P1105" s="1">
        <v>41973</v>
      </c>
      <c r="Q1105" t="s">
        <v>213</v>
      </c>
    </row>
    <row r="1106" spans="1:17" x14ac:dyDescent="0.35">
      <c r="A1106">
        <v>12104</v>
      </c>
      <c r="B1106" t="s">
        <v>1954</v>
      </c>
      <c r="C1106" t="s">
        <v>556</v>
      </c>
      <c r="D1106" t="s">
        <v>3008</v>
      </c>
      <c r="E1106" s="1">
        <v>17909</v>
      </c>
      <c r="F1106" t="s">
        <v>169</v>
      </c>
      <c r="G1106" t="s">
        <v>190</v>
      </c>
      <c r="H1106">
        <v>70000</v>
      </c>
      <c r="I1106">
        <v>4</v>
      </c>
      <c r="J1106">
        <v>1</v>
      </c>
      <c r="K1106" t="s">
        <v>242</v>
      </c>
      <c r="L1106" t="s">
        <v>171</v>
      </c>
      <c r="M1106" t="s">
        <v>172</v>
      </c>
      <c r="N1106">
        <v>2</v>
      </c>
      <c r="O1106" t="s">
        <v>3009</v>
      </c>
      <c r="P1106" s="1">
        <v>41944</v>
      </c>
      <c r="Q1106" t="s">
        <v>213</v>
      </c>
    </row>
    <row r="1107" spans="1:17" x14ac:dyDescent="0.35">
      <c r="A1107">
        <v>12105</v>
      </c>
      <c r="B1107" t="s">
        <v>519</v>
      </c>
      <c r="C1107" t="s">
        <v>877</v>
      </c>
      <c r="D1107" t="s">
        <v>3010</v>
      </c>
      <c r="E1107" s="1">
        <v>18034</v>
      </c>
      <c r="F1107" t="s">
        <v>178</v>
      </c>
      <c r="G1107" t="s">
        <v>190</v>
      </c>
      <c r="H1107">
        <v>70000</v>
      </c>
      <c r="I1107">
        <v>5</v>
      </c>
      <c r="J1107">
        <v>1</v>
      </c>
      <c r="K1107" t="s">
        <v>242</v>
      </c>
      <c r="L1107" t="s">
        <v>171</v>
      </c>
      <c r="M1107" t="s">
        <v>172</v>
      </c>
      <c r="N1107">
        <v>2</v>
      </c>
      <c r="O1107" t="s">
        <v>3011</v>
      </c>
      <c r="P1107" s="1">
        <v>41947</v>
      </c>
      <c r="Q1107" t="s">
        <v>213</v>
      </c>
    </row>
    <row r="1108" spans="1:17" x14ac:dyDescent="0.35">
      <c r="A1108">
        <v>12106</v>
      </c>
      <c r="B1108" t="s">
        <v>1957</v>
      </c>
      <c r="C1108" t="s">
        <v>492</v>
      </c>
      <c r="D1108" t="s">
        <v>3012</v>
      </c>
      <c r="E1108" s="1">
        <v>18422</v>
      </c>
      <c r="F1108" t="s">
        <v>169</v>
      </c>
      <c r="G1108" t="s">
        <v>169</v>
      </c>
      <c r="H1108">
        <v>40000</v>
      </c>
      <c r="I1108">
        <v>2</v>
      </c>
      <c r="J1108">
        <v>1</v>
      </c>
      <c r="K1108" t="s">
        <v>285</v>
      </c>
      <c r="L1108" t="s">
        <v>243</v>
      </c>
      <c r="M1108" t="s">
        <v>172</v>
      </c>
      <c r="N1108">
        <v>2</v>
      </c>
      <c r="O1108" t="s">
        <v>3013</v>
      </c>
      <c r="P1108" s="1">
        <v>42536</v>
      </c>
      <c r="Q1108" t="s">
        <v>186</v>
      </c>
    </row>
    <row r="1109" spans="1:17" x14ac:dyDescent="0.35">
      <c r="A1109">
        <v>12107</v>
      </c>
      <c r="B1109" t="s">
        <v>353</v>
      </c>
      <c r="C1109" t="s">
        <v>1156</v>
      </c>
      <c r="D1109" t="s">
        <v>3014</v>
      </c>
      <c r="E1109" s="1">
        <v>18490</v>
      </c>
      <c r="F1109" t="s">
        <v>169</v>
      </c>
      <c r="G1109" t="s">
        <v>169</v>
      </c>
      <c r="H1109">
        <v>40000</v>
      </c>
      <c r="I1109">
        <v>2</v>
      </c>
      <c r="J1109">
        <v>1</v>
      </c>
      <c r="K1109" t="s">
        <v>285</v>
      </c>
      <c r="L1109" t="s">
        <v>243</v>
      </c>
      <c r="M1109" t="s">
        <v>172</v>
      </c>
      <c r="N1109">
        <v>2</v>
      </c>
      <c r="O1109" t="s">
        <v>3015</v>
      </c>
      <c r="P1109" s="1">
        <v>42430</v>
      </c>
      <c r="Q1109" t="s">
        <v>186</v>
      </c>
    </row>
    <row r="1110" spans="1:17" x14ac:dyDescent="0.35">
      <c r="A1110">
        <v>12108</v>
      </c>
      <c r="B1110" t="s">
        <v>625</v>
      </c>
      <c r="C1110" t="s">
        <v>227</v>
      </c>
      <c r="D1110" t="s">
        <v>3016</v>
      </c>
      <c r="E1110" s="1">
        <v>18317</v>
      </c>
      <c r="F1110" t="s">
        <v>169</v>
      </c>
      <c r="G1110" t="s">
        <v>169</v>
      </c>
      <c r="H1110">
        <v>60000</v>
      </c>
      <c r="I1110">
        <v>2</v>
      </c>
      <c r="J1110">
        <v>1</v>
      </c>
      <c r="K1110" t="s">
        <v>242</v>
      </c>
      <c r="L1110" t="s">
        <v>171</v>
      </c>
      <c r="M1110" t="s">
        <v>172</v>
      </c>
      <c r="N1110">
        <v>2</v>
      </c>
      <c r="O1110" t="s">
        <v>3017</v>
      </c>
      <c r="P1110" s="1">
        <v>41964</v>
      </c>
      <c r="Q1110" t="s">
        <v>213</v>
      </c>
    </row>
    <row r="1111" spans="1:17" x14ac:dyDescent="0.35">
      <c r="A1111">
        <v>12109</v>
      </c>
      <c r="B1111" t="s">
        <v>682</v>
      </c>
      <c r="C1111" t="s">
        <v>877</v>
      </c>
      <c r="D1111" t="s">
        <v>3018</v>
      </c>
      <c r="E1111" s="1">
        <v>18342</v>
      </c>
      <c r="F1111" t="s">
        <v>178</v>
      </c>
      <c r="G1111" t="s">
        <v>190</v>
      </c>
      <c r="H1111">
        <v>60000</v>
      </c>
      <c r="I1111">
        <v>2</v>
      </c>
      <c r="J1111">
        <v>1</v>
      </c>
      <c r="K1111" t="s">
        <v>242</v>
      </c>
      <c r="L1111" t="s">
        <v>171</v>
      </c>
      <c r="M1111" t="s">
        <v>172</v>
      </c>
      <c r="N1111">
        <v>2</v>
      </c>
      <c r="O1111" t="s">
        <v>3019</v>
      </c>
      <c r="P1111" s="1">
        <v>41956</v>
      </c>
      <c r="Q1111" t="s">
        <v>213</v>
      </c>
    </row>
    <row r="1112" spans="1:17" x14ac:dyDescent="0.35">
      <c r="A1112">
        <v>12110</v>
      </c>
      <c r="B1112" t="s">
        <v>584</v>
      </c>
      <c r="C1112" t="s">
        <v>2858</v>
      </c>
      <c r="D1112" t="s">
        <v>3020</v>
      </c>
      <c r="E1112" s="1">
        <v>18297</v>
      </c>
      <c r="F1112" t="s">
        <v>169</v>
      </c>
      <c r="G1112" t="s">
        <v>190</v>
      </c>
      <c r="H1112">
        <v>60000</v>
      </c>
      <c r="I1112">
        <v>2</v>
      </c>
      <c r="J1112">
        <v>1</v>
      </c>
      <c r="K1112" t="s">
        <v>242</v>
      </c>
      <c r="L1112" t="s">
        <v>171</v>
      </c>
      <c r="M1112" t="s">
        <v>172</v>
      </c>
      <c r="N1112">
        <v>1</v>
      </c>
      <c r="O1112" t="s">
        <v>3021</v>
      </c>
      <c r="P1112" s="1">
        <v>41960</v>
      </c>
      <c r="Q1112" t="s">
        <v>213</v>
      </c>
    </row>
    <row r="1113" spans="1:17" x14ac:dyDescent="0.35">
      <c r="A1113">
        <v>12111</v>
      </c>
      <c r="B1113" t="s">
        <v>857</v>
      </c>
      <c r="C1113" t="s">
        <v>1156</v>
      </c>
      <c r="D1113" t="s">
        <v>3022</v>
      </c>
      <c r="E1113" s="1">
        <v>18479</v>
      </c>
      <c r="F1113" t="s">
        <v>169</v>
      </c>
      <c r="G1113" t="s">
        <v>190</v>
      </c>
      <c r="H1113">
        <v>60000</v>
      </c>
      <c r="I1113">
        <v>2</v>
      </c>
      <c r="J1113">
        <v>1</v>
      </c>
      <c r="K1113" t="s">
        <v>242</v>
      </c>
      <c r="L1113" t="s">
        <v>171</v>
      </c>
      <c r="M1113" t="s">
        <v>172</v>
      </c>
      <c r="N1113">
        <v>1</v>
      </c>
      <c r="O1113" t="s">
        <v>3023</v>
      </c>
      <c r="P1113" s="1">
        <v>42562</v>
      </c>
      <c r="Q1113" t="s">
        <v>186</v>
      </c>
    </row>
    <row r="1114" spans="1:17" x14ac:dyDescent="0.35">
      <c r="A1114">
        <v>12112</v>
      </c>
      <c r="B1114" t="s">
        <v>2909</v>
      </c>
      <c r="C1114" t="s">
        <v>433</v>
      </c>
      <c r="D1114" t="s">
        <v>3024</v>
      </c>
      <c r="E1114" s="1">
        <v>18423</v>
      </c>
      <c r="F1114" t="s">
        <v>169</v>
      </c>
      <c r="G1114" t="s">
        <v>190</v>
      </c>
      <c r="H1114">
        <v>70000</v>
      </c>
      <c r="I1114">
        <v>4</v>
      </c>
      <c r="J1114">
        <v>2</v>
      </c>
      <c r="K1114" t="s">
        <v>242</v>
      </c>
      <c r="L1114" t="s">
        <v>171</v>
      </c>
      <c r="M1114" t="s">
        <v>172</v>
      </c>
      <c r="N1114">
        <v>1</v>
      </c>
      <c r="O1114" t="s">
        <v>3025</v>
      </c>
      <c r="P1114" s="1">
        <v>41973</v>
      </c>
      <c r="Q1114" t="s">
        <v>174</v>
      </c>
    </row>
    <row r="1115" spans="1:17" x14ac:dyDescent="0.35">
      <c r="A1115">
        <v>12113</v>
      </c>
      <c r="B1115" t="s">
        <v>353</v>
      </c>
      <c r="C1115" t="s">
        <v>754</v>
      </c>
      <c r="D1115" t="s">
        <v>3026</v>
      </c>
      <c r="E1115" s="1">
        <v>18863</v>
      </c>
      <c r="F1115" t="s">
        <v>169</v>
      </c>
      <c r="G1115" t="s">
        <v>169</v>
      </c>
      <c r="H1115">
        <v>70000</v>
      </c>
      <c r="I1115">
        <v>2</v>
      </c>
      <c r="J1115">
        <v>1</v>
      </c>
      <c r="K1115" t="s">
        <v>251</v>
      </c>
      <c r="L1115" t="s">
        <v>171</v>
      </c>
      <c r="M1115" t="s">
        <v>172</v>
      </c>
      <c r="N1115">
        <v>2</v>
      </c>
      <c r="O1115" t="s">
        <v>3027</v>
      </c>
      <c r="P1115" s="1">
        <v>42423</v>
      </c>
      <c r="Q1115" t="s">
        <v>213</v>
      </c>
    </row>
    <row r="1116" spans="1:17" x14ac:dyDescent="0.35">
      <c r="A1116">
        <v>12114</v>
      </c>
      <c r="B1116" t="s">
        <v>909</v>
      </c>
      <c r="C1116" t="s">
        <v>667</v>
      </c>
      <c r="D1116" t="s">
        <v>3028</v>
      </c>
      <c r="E1116" s="1">
        <v>18939</v>
      </c>
      <c r="F1116" t="s">
        <v>169</v>
      </c>
      <c r="G1116" t="s">
        <v>169</v>
      </c>
      <c r="H1116">
        <v>70000</v>
      </c>
      <c r="I1116">
        <v>2</v>
      </c>
      <c r="J1116">
        <v>1</v>
      </c>
      <c r="K1116" t="s">
        <v>251</v>
      </c>
      <c r="L1116" t="s">
        <v>171</v>
      </c>
      <c r="M1116" t="s">
        <v>172</v>
      </c>
      <c r="N1116">
        <v>2</v>
      </c>
      <c r="O1116" t="s">
        <v>3029</v>
      </c>
      <c r="P1116" s="1">
        <v>42432</v>
      </c>
      <c r="Q1116" t="s">
        <v>213</v>
      </c>
    </row>
    <row r="1117" spans="1:17" x14ac:dyDescent="0.35">
      <c r="A1117">
        <v>12115</v>
      </c>
      <c r="B1117" t="s">
        <v>239</v>
      </c>
      <c r="C1117" t="s">
        <v>667</v>
      </c>
      <c r="D1117" t="s">
        <v>3030</v>
      </c>
      <c r="E1117" s="1">
        <v>18667</v>
      </c>
      <c r="F1117" t="s">
        <v>178</v>
      </c>
      <c r="G1117" t="s">
        <v>190</v>
      </c>
      <c r="H1117">
        <v>70000</v>
      </c>
      <c r="I1117">
        <v>2</v>
      </c>
      <c r="J1117">
        <v>1</v>
      </c>
      <c r="K1117" t="s">
        <v>251</v>
      </c>
      <c r="L1117" t="s">
        <v>171</v>
      </c>
      <c r="M1117" t="s">
        <v>172</v>
      </c>
      <c r="N1117">
        <v>2</v>
      </c>
      <c r="O1117" t="s">
        <v>3031</v>
      </c>
      <c r="P1117" s="1">
        <v>42528</v>
      </c>
      <c r="Q1117" t="s">
        <v>186</v>
      </c>
    </row>
    <row r="1118" spans="1:17" x14ac:dyDescent="0.35">
      <c r="A1118">
        <v>12116</v>
      </c>
      <c r="B1118" t="s">
        <v>345</v>
      </c>
      <c r="C1118" t="s">
        <v>854</v>
      </c>
      <c r="D1118" t="s">
        <v>3032</v>
      </c>
      <c r="E1118" s="1">
        <v>18681</v>
      </c>
      <c r="F1118" t="s">
        <v>178</v>
      </c>
      <c r="G1118" t="s">
        <v>190</v>
      </c>
      <c r="H1118">
        <v>70000</v>
      </c>
      <c r="I1118">
        <v>2</v>
      </c>
      <c r="J1118">
        <v>1</v>
      </c>
      <c r="K1118" t="s">
        <v>251</v>
      </c>
      <c r="L1118" t="s">
        <v>171</v>
      </c>
      <c r="M1118" t="s">
        <v>172</v>
      </c>
      <c r="N1118">
        <v>2</v>
      </c>
      <c r="O1118" t="s">
        <v>3033</v>
      </c>
      <c r="P1118" s="1">
        <v>41966</v>
      </c>
      <c r="Q1118" t="s">
        <v>213</v>
      </c>
    </row>
    <row r="1119" spans="1:17" x14ac:dyDescent="0.35">
      <c r="A1119">
        <v>12117</v>
      </c>
      <c r="B1119" t="s">
        <v>1138</v>
      </c>
      <c r="C1119" t="s">
        <v>167</v>
      </c>
      <c r="D1119" t="s">
        <v>3034</v>
      </c>
      <c r="E1119" s="1">
        <v>18843</v>
      </c>
      <c r="F1119" t="s">
        <v>169</v>
      </c>
      <c r="G1119" t="s">
        <v>169</v>
      </c>
      <c r="H1119">
        <v>60000</v>
      </c>
      <c r="I1119">
        <v>2</v>
      </c>
      <c r="J1119">
        <v>1</v>
      </c>
      <c r="K1119" t="s">
        <v>242</v>
      </c>
      <c r="L1119" t="s">
        <v>171</v>
      </c>
      <c r="M1119" t="s">
        <v>172</v>
      </c>
      <c r="N1119">
        <v>1</v>
      </c>
      <c r="O1119" t="s">
        <v>3035</v>
      </c>
      <c r="P1119" s="1">
        <v>42586</v>
      </c>
      <c r="Q1119" t="s">
        <v>186</v>
      </c>
    </row>
    <row r="1120" spans="1:17" x14ac:dyDescent="0.35">
      <c r="A1120">
        <v>12118</v>
      </c>
      <c r="B1120" t="s">
        <v>1361</v>
      </c>
      <c r="C1120" t="s">
        <v>350</v>
      </c>
      <c r="D1120" t="s">
        <v>3036</v>
      </c>
      <c r="E1120" s="1">
        <v>18655</v>
      </c>
      <c r="F1120" t="s">
        <v>169</v>
      </c>
      <c r="G1120" t="s">
        <v>190</v>
      </c>
      <c r="H1120">
        <v>60000</v>
      </c>
      <c r="I1120">
        <v>2</v>
      </c>
      <c r="J1120">
        <v>1</v>
      </c>
      <c r="K1120" t="s">
        <v>242</v>
      </c>
      <c r="L1120" t="s">
        <v>171</v>
      </c>
      <c r="M1120" t="s">
        <v>172</v>
      </c>
      <c r="N1120">
        <v>1</v>
      </c>
      <c r="O1120" t="s">
        <v>3037</v>
      </c>
      <c r="P1120" s="1">
        <v>41950</v>
      </c>
      <c r="Q1120" t="s">
        <v>213</v>
      </c>
    </row>
    <row r="1121" spans="1:17" x14ac:dyDescent="0.35">
      <c r="A1121">
        <v>12119</v>
      </c>
      <c r="B1121" t="s">
        <v>1915</v>
      </c>
      <c r="C1121" t="s">
        <v>398</v>
      </c>
      <c r="D1121" t="s">
        <v>3038</v>
      </c>
      <c r="E1121" s="1">
        <v>18780</v>
      </c>
      <c r="F1121" t="s">
        <v>169</v>
      </c>
      <c r="G1121" t="s">
        <v>169</v>
      </c>
      <c r="H1121">
        <v>60000</v>
      </c>
      <c r="I1121">
        <v>2</v>
      </c>
      <c r="J1121">
        <v>1</v>
      </c>
      <c r="K1121" t="s">
        <v>242</v>
      </c>
      <c r="L1121" t="s">
        <v>171</v>
      </c>
      <c r="M1121" t="s">
        <v>179</v>
      </c>
      <c r="N1121">
        <v>1</v>
      </c>
      <c r="O1121" t="s">
        <v>3039</v>
      </c>
      <c r="P1121" s="1">
        <v>42496</v>
      </c>
      <c r="Q1121" t="s">
        <v>186</v>
      </c>
    </row>
    <row r="1122" spans="1:17" x14ac:dyDescent="0.35">
      <c r="A1122">
        <v>12120</v>
      </c>
      <c r="B1122" t="s">
        <v>1015</v>
      </c>
      <c r="C1122" t="s">
        <v>354</v>
      </c>
      <c r="D1122" t="s">
        <v>3040</v>
      </c>
      <c r="E1122" s="1">
        <v>19186</v>
      </c>
      <c r="F1122" t="s">
        <v>169</v>
      </c>
      <c r="G1122" t="s">
        <v>169</v>
      </c>
      <c r="H1122">
        <v>60000</v>
      </c>
      <c r="I1122">
        <v>3</v>
      </c>
      <c r="J1122">
        <v>1</v>
      </c>
      <c r="K1122" t="s">
        <v>251</v>
      </c>
      <c r="L1122" t="s">
        <v>171</v>
      </c>
      <c r="M1122" t="s">
        <v>172</v>
      </c>
      <c r="N1122">
        <v>2</v>
      </c>
      <c r="O1122" t="s">
        <v>3041</v>
      </c>
      <c r="P1122" s="1">
        <v>41949</v>
      </c>
      <c r="Q1122" t="s">
        <v>213</v>
      </c>
    </row>
    <row r="1123" spans="1:17" x14ac:dyDescent="0.35">
      <c r="A1123">
        <v>12121</v>
      </c>
      <c r="B1123" t="s">
        <v>1734</v>
      </c>
      <c r="C1123" t="s">
        <v>267</v>
      </c>
      <c r="D1123" t="s">
        <v>3042</v>
      </c>
      <c r="E1123" s="1">
        <v>19262</v>
      </c>
      <c r="F1123" t="s">
        <v>178</v>
      </c>
      <c r="G1123" t="s">
        <v>169</v>
      </c>
      <c r="H1123">
        <v>60000</v>
      </c>
      <c r="I1123">
        <v>3</v>
      </c>
      <c r="J1123">
        <v>1</v>
      </c>
      <c r="K1123" t="s">
        <v>251</v>
      </c>
      <c r="L1123" t="s">
        <v>171</v>
      </c>
      <c r="M1123" t="s">
        <v>172</v>
      </c>
      <c r="N1123">
        <v>2</v>
      </c>
      <c r="O1123" t="s">
        <v>3043</v>
      </c>
      <c r="P1123" s="1">
        <v>41967</v>
      </c>
      <c r="Q1123" t="s">
        <v>213</v>
      </c>
    </row>
    <row r="1124" spans="1:17" x14ac:dyDescent="0.35">
      <c r="A1124">
        <v>12122</v>
      </c>
      <c r="B1124" t="s">
        <v>266</v>
      </c>
      <c r="C1124" t="s">
        <v>711</v>
      </c>
      <c r="D1124" t="s">
        <v>3044</v>
      </c>
      <c r="E1124" s="1">
        <v>19346</v>
      </c>
      <c r="F1124" t="s">
        <v>169</v>
      </c>
      <c r="G1124" t="s">
        <v>190</v>
      </c>
      <c r="H1124">
        <v>70000</v>
      </c>
      <c r="I1124">
        <v>4</v>
      </c>
      <c r="J1124">
        <v>2</v>
      </c>
      <c r="K1124" t="s">
        <v>242</v>
      </c>
      <c r="L1124" t="s">
        <v>171</v>
      </c>
      <c r="M1124" t="s">
        <v>172</v>
      </c>
      <c r="N1124">
        <v>2</v>
      </c>
      <c r="O1124" t="s">
        <v>3045</v>
      </c>
      <c r="P1124" s="1">
        <v>42435</v>
      </c>
      <c r="Q1124" t="s">
        <v>213</v>
      </c>
    </row>
    <row r="1125" spans="1:17" x14ac:dyDescent="0.35">
      <c r="A1125">
        <v>12123</v>
      </c>
      <c r="B1125" t="s">
        <v>3046</v>
      </c>
      <c r="C1125" t="s">
        <v>444</v>
      </c>
      <c r="D1125" t="s">
        <v>3047</v>
      </c>
      <c r="E1125" s="1">
        <v>21350</v>
      </c>
      <c r="F1125" t="s">
        <v>169</v>
      </c>
      <c r="G1125" t="s">
        <v>169</v>
      </c>
      <c r="H1125">
        <v>170000</v>
      </c>
      <c r="I1125">
        <v>2</v>
      </c>
      <c r="J1125">
        <v>3</v>
      </c>
      <c r="K1125" t="s">
        <v>170</v>
      </c>
      <c r="L1125" t="s">
        <v>229</v>
      </c>
      <c r="M1125" t="s">
        <v>172</v>
      </c>
      <c r="N1125">
        <v>2</v>
      </c>
      <c r="O1125" t="s">
        <v>3048</v>
      </c>
      <c r="P1125" s="1">
        <v>42048</v>
      </c>
      <c r="Q1125" t="s">
        <v>181</v>
      </c>
    </row>
    <row r="1126" spans="1:17" x14ac:dyDescent="0.35">
      <c r="A1126">
        <v>12124</v>
      </c>
      <c r="B1126" t="s">
        <v>3049</v>
      </c>
      <c r="C1126" t="s">
        <v>725</v>
      </c>
      <c r="D1126" t="s">
        <v>3050</v>
      </c>
      <c r="E1126" s="1">
        <v>20859</v>
      </c>
      <c r="F1126" t="s">
        <v>178</v>
      </c>
      <c r="G1126" t="s">
        <v>190</v>
      </c>
      <c r="H1126">
        <v>110000</v>
      </c>
      <c r="I1126">
        <v>2</v>
      </c>
      <c r="J1126">
        <v>4</v>
      </c>
      <c r="K1126" t="s">
        <v>242</v>
      </c>
      <c r="L1126" t="s">
        <v>171</v>
      </c>
      <c r="M1126" t="s">
        <v>172</v>
      </c>
      <c r="N1126">
        <v>3</v>
      </c>
      <c r="O1126" t="s">
        <v>3051</v>
      </c>
      <c r="P1126" s="1">
        <v>41671</v>
      </c>
      <c r="Q1126" t="s">
        <v>192</v>
      </c>
    </row>
    <row r="1127" spans="1:17" x14ac:dyDescent="0.35">
      <c r="A1127">
        <v>12125</v>
      </c>
      <c r="B1127" t="s">
        <v>333</v>
      </c>
      <c r="C1127" t="s">
        <v>1274</v>
      </c>
      <c r="D1127" t="s">
        <v>3052</v>
      </c>
      <c r="E1127" s="1">
        <v>20832</v>
      </c>
      <c r="F1127" t="s">
        <v>169</v>
      </c>
      <c r="G1127" t="s">
        <v>190</v>
      </c>
      <c r="H1127">
        <v>130000</v>
      </c>
      <c r="I1127">
        <v>2</v>
      </c>
      <c r="J1127">
        <v>4</v>
      </c>
      <c r="K1127" t="s">
        <v>242</v>
      </c>
      <c r="L1127" t="s">
        <v>171</v>
      </c>
      <c r="M1127" t="s">
        <v>172</v>
      </c>
      <c r="N1127">
        <v>2</v>
      </c>
      <c r="O1127" t="s">
        <v>3053</v>
      </c>
      <c r="P1127" s="1">
        <v>42140</v>
      </c>
      <c r="Q1127" t="s">
        <v>181</v>
      </c>
    </row>
    <row r="1128" spans="1:17" x14ac:dyDescent="0.35">
      <c r="A1128">
        <v>12126</v>
      </c>
      <c r="B1128" t="s">
        <v>3054</v>
      </c>
      <c r="C1128" t="s">
        <v>1190</v>
      </c>
      <c r="D1128" t="s">
        <v>3055</v>
      </c>
      <c r="E1128" s="1">
        <v>21142</v>
      </c>
      <c r="F1128" t="s">
        <v>169</v>
      </c>
      <c r="G1128" t="s">
        <v>190</v>
      </c>
      <c r="H1128">
        <v>150000</v>
      </c>
      <c r="I1128">
        <v>2</v>
      </c>
      <c r="J1128">
        <v>4</v>
      </c>
      <c r="K1128" t="s">
        <v>251</v>
      </c>
      <c r="L1128" t="s">
        <v>171</v>
      </c>
      <c r="M1128" t="s">
        <v>172</v>
      </c>
      <c r="N1128">
        <v>1</v>
      </c>
      <c r="O1128" t="s">
        <v>3056</v>
      </c>
      <c r="P1128" s="1">
        <v>42470</v>
      </c>
      <c r="Q1128" t="s">
        <v>192</v>
      </c>
    </row>
    <row r="1129" spans="1:17" x14ac:dyDescent="0.35">
      <c r="A1129">
        <v>12127</v>
      </c>
      <c r="B1129" t="s">
        <v>436</v>
      </c>
      <c r="C1129" t="s">
        <v>516</v>
      </c>
      <c r="D1129" t="s">
        <v>3057</v>
      </c>
      <c r="E1129" s="1">
        <v>20803</v>
      </c>
      <c r="F1129" t="s">
        <v>169</v>
      </c>
      <c r="G1129" t="s">
        <v>190</v>
      </c>
      <c r="H1129">
        <v>100000</v>
      </c>
      <c r="I1129">
        <v>2</v>
      </c>
      <c r="J1129">
        <v>3</v>
      </c>
      <c r="K1129" t="s">
        <v>242</v>
      </c>
      <c r="L1129" t="s">
        <v>171</v>
      </c>
      <c r="M1129" t="s">
        <v>172</v>
      </c>
      <c r="N1129">
        <v>4</v>
      </c>
      <c r="O1129" t="s">
        <v>3058</v>
      </c>
      <c r="P1129" s="1">
        <v>42687</v>
      </c>
      <c r="Q1129" t="s">
        <v>186</v>
      </c>
    </row>
    <row r="1130" spans="1:17" x14ac:dyDescent="0.35">
      <c r="A1130">
        <v>12128</v>
      </c>
      <c r="B1130" t="s">
        <v>3059</v>
      </c>
      <c r="C1130" t="s">
        <v>394</v>
      </c>
      <c r="D1130" t="s">
        <v>3060</v>
      </c>
      <c r="E1130" s="1">
        <v>20805</v>
      </c>
      <c r="F1130" t="s">
        <v>169</v>
      </c>
      <c r="G1130" t="s">
        <v>190</v>
      </c>
      <c r="H1130">
        <v>120000</v>
      </c>
      <c r="I1130">
        <v>3</v>
      </c>
      <c r="J1130">
        <v>4</v>
      </c>
      <c r="K1130" t="s">
        <v>251</v>
      </c>
      <c r="L1130" t="s">
        <v>171</v>
      </c>
      <c r="M1130" t="s">
        <v>172</v>
      </c>
      <c r="N1130">
        <v>4</v>
      </c>
      <c r="O1130" t="s">
        <v>3061</v>
      </c>
      <c r="P1130" s="1">
        <v>42126</v>
      </c>
      <c r="Q1130" t="s">
        <v>192</v>
      </c>
    </row>
    <row r="1131" spans="1:17" x14ac:dyDescent="0.35">
      <c r="A1131">
        <v>12129</v>
      </c>
      <c r="B1131" t="s">
        <v>323</v>
      </c>
      <c r="C1131" t="s">
        <v>202</v>
      </c>
      <c r="D1131" t="s">
        <v>3062</v>
      </c>
      <c r="E1131" s="1">
        <v>20719</v>
      </c>
      <c r="F1131" t="s">
        <v>169</v>
      </c>
      <c r="G1131" t="s">
        <v>190</v>
      </c>
      <c r="H1131">
        <v>120000</v>
      </c>
      <c r="I1131">
        <v>3</v>
      </c>
      <c r="J1131">
        <v>4</v>
      </c>
      <c r="K1131" t="s">
        <v>251</v>
      </c>
      <c r="L1131" t="s">
        <v>171</v>
      </c>
      <c r="M1131" t="s">
        <v>172</v>
      </c>
      <c r="N1131">
        <v>4</v>
      </c>
      <c r="O1131" t="s">
        <v>3063</v>
      </c>
      <c r="P1131" s="1">
        <v>42150</v>
      </c>
      <c r="Q1131" t="s">
        <v>192</v>
      </c>
    </row>
    <row r="1132" spans="1:17" x14ac:dyDescent="0.35">
      <c r="A1132">
        <v>12130</v>
      </c>
      <c r="B1132" t="s">
        <v>3064</v>
      </c>
      <c r="C1132" t="s">
        <v>415</v>
      </c>
      <c r="D1132" t="s">
        <v>3065</v>
      </c>
      <c r="E1132" s="1">
        <v>20679</v>
      </c>
      <c r="F1132" t="s">
        <v>178</v>
      </c>
      <c r="G1132" t="s">
        <v>190</v>
      </c>
      <c r="H1132">
        <v>120000</v>
      </c>
      <c r="I1132">
        <v>3</v>
      </c>
      <c r="J1132">
        <v>4</v>
      </c>
      <c r="K1132" t="s">
        <v>251</v>
      </c>
      <c r="L1132" t="s">
        <v>171</v>
      </c>
      <c r="M1132" t="s">
        <v>172</v>
      </c>
      <c r="N1132">
        <v>4</v>
      </c>
      <c r="O1132" t="s">
        <v>3066</v>
      </c>
      <c r="P1132" s="1">
        <v>42133</v>
      </c>
      <c r="Q1132" t="s">
        <v>192</v>
      </c>
    </row>
    <row r="1133" spans="1:17" x14ac:dyDescent="0.35">
      <c r="A1133">
        <v>12131</v>
      </c>
      <c r="B1133" t="s">
        <v>2249</v>
      </c>
      <c r="C1133" t="s">
        <v>324</v>
      </c>
      <c r="D1133" t="s">
        <v>3067</v>
      </c>
      <c r="E1133" s="1">
        <v>20379</v>
      </c>
      <c r="F1133" t="s">
        <v>169</v>
      </c>
      <c r="G1133" t="s">
        <v>169</v>
      </c>
      <c r="H1133">
        <v>90000</v>
      </c>
      <c r="I1133">
        <v>2</v>
      </c>
      <c r="J1133">
        <v>1</v>
      </c>
      <c r="K1133" t="s">
        <v>251</v>
      </c>
      <c r="L1133" t="s">
        <v>171</v>
      </c>
      <c r="M1133" t="s">
        <v>179</v>
      </c>
      <c r="N1133">
        <v>2</v>
      </c>
      <c r="O1133" t="s">
        <v>3068</v>
      </c>
      <c r="P1133" s="1">
        <v>41694</v>
      </c>
      <c r="Q1133" t="s">
        <v>186</v>
      </c>
    </row>
    <row r="1134" spans="1:17" x14ac:dyDescent="0.35">
      <c r="A1134">
        <v>12132</v>
      </c>
      <c r="B1134" t="s">
        <v>2077</v>
      </c>
      <c r="C1134" t="s">
        <v>433</v>
      </c>
      <c r="D1134" t="s">
        <v>3069</v>
      </c>
      <c r="E1134" s="1">
        <v>20412</v>
      </c>
      <c r="F1134" t="s">
        <v>169</v>
      </c>
      <c r="G1134" t="s">
        <v>190</v>
      </c>
      <c r="H1134">
        <v>110000</v>
      </c>
      <c r="I1134">
        <v>3</v>
      </c>
      <c r="J1134">
        <v>4</v>
      </c>
      <c r="K1134" t="s">
        <v>242</v>
      </c>
      <c r="L1134" t="s">
        <v>171</v>
      </c>
      <c r="M1134" t="s">
        <v>172</v>
      </c>
      <c r="N1134">
        <v>4</v>
      </c>
      <c r="O1134" t="s">
        <v>3070</v>
      </c>
      <c r="P1134" s="1">
        <v>41672</v>
      </c>
      <c r="Q1134" t="s">
        <v>192</v>
      </c>
    </row>
    <row r="1135" spans="1:17" x14ac:dyDescent="0.35">
      <c r="A1135">
        <v>12133</v>
      </c>
      <c r="B1135" t="s">
        <v>1599</v>
      </c>
      <c r="C1135" t="s">
        <v>279</v>
      </c>
      <c r="D1135" t="s">
        <v>3071</v>
      </c>
      <c r="E1135" s="1">
        <v>20449</v>
      </c>
      <c r="F1135" t="s">
        <v>169</v>
      </c>
      <c r="G1135" t="s">
        <v>190</v>
      </c>
      <c r="H1135">
        <v>130000</v>
      </c>
      <c r="I1135">
        <v>3</v>
      </c>
      <c r="J1135">
        <v>4</v>
      </c>
      <c r="K1135" t="s">
        <v>242</v>
      </c>
      <c r="L1135" t="s">
        <v>171</v>
      </c>
      <c r="M1135" t="s">
        <v>172</v>
      </c>
      <c r="N1135">
        <v>3</v>
      </c>
      <c r="O1135" t="s">
        <v>3072</v>
      </c>
      <c r="P1135" s="1">
        <v>42049</v>
      </c>
      <c r="Q1135" t="s">
        <v>192</v>
      </c>
    </row>
    <row r="1136" spans="1:17" x14ac:dyDescent="0.35">
      <c r="A1136">
        <v>12134</v>
      </c>
      <c r="B1136" t="s">
        <v>3073</v>
      </c>
      <c r="C1136" t="s">
        <v>2391</v>
      </c>
      <c r="D1136" t="s">
        <v>3074</v>
      </c>
      <c r="E1136" s="1">
        <v>20355</v>
      </c>
      <c r="F1136" t="s">
        <v>169</v>
      </c>
      <c r="G1136" t="s">
        <v>169</v>
      </c>
      <c r="H1136">
        <v>170000</v>
      </c>
      <c r="I1136">
        <v>3</v>
      </c>
      <c r="J1136">
        <v>3</v>
      </c>
      <c r="K1136" t="s">
        <v>251</v>
      </c>
      <c r="L1136" t="s">
        <v>171</v>
      </c>
      <c r="M1136" t="s">
        <v>172</v>
      </c>
      <c r="N1136">
        <v>4</v>
      </c>
      <c r="O1136" t="s">
        <v>3075</v>
      </c>
      <c r="P1136" s="1">
        <v>42557</v>
      </c>
      <c r="Q1136" t="s">
        <v>181</v>
      </c>
    </row>
    <row r="1137" spans="1:17" x14ac:dyDescent="0.35">
      <c r="A1137">
        <v>12135</v>
      </c>
      <c r="B1137" t="s">
        <v>1135</v>
      </c>
      <c r="C1137" t="s">
        <v>686</v>
      </c>
      <c r="D1137" t="s">
        <v>3076</v>
      </c>
      <c r="E1137" s="1">
        <v>20921</v>
      </c>
      <c r="F1137" t="s">
        <v>169</v>
      </c>
      <c r="G1137" t="s">
        <v>169</v>
      </c>
      <c r="H1137">
        <v>90000</v>
      </c>
      <c r="I1137">
        <v>2</v>
      </c>
      <c r="J1137">
        <v>1</v>
      </c>
      <c r="K1137" t="s">
        <v>242</v>
      </c>
      <c r="L1137" t="s">
        <v>171</v>
      </c>
      <c r="M1137" t="s">
        <v>172</v>
      </c>
      <c r="N1137">
        <v>0</v>
      </c>
      <c r="O1137" t="s">
        <v>3077</v>
      </c>
      <c r="P1137" s="1">
        <v>42500</v>
      </c>
      <c r="Q1137" t="s">
        <v>192</v>
      </c>
    </row>
    <row r="1138" spans="1:17" x14ac:dyDescent="0.35">
      <c r="A1138">
        <v>12136</v>
      </c>
      <c r="B1138" t="s">
        <v>474</v>
      </c>
      <c r="C1138" t="s">
        <v>958</v>
      </c>
      <c r="D1138" t="s">
        <v>3078</v>
      </c>
      <c r="E1138" s="1">
        <v>12001</v>
      </c>
      <c r="F1138" t="s">
        <v>169</v>
      </c>
      <c r="G1138" t="s">
        <v>169</v>
      </c>
      <c r="H1138">
        <v>30000</v>
      </c>
      <c r="I1138">
        <v>4</v>
      </c>
      <c r="J1138">
        <v>0</v>
      </c>
      <c r="K1138" t="s">
        <v>251</v>
      </c>
      <c r="L1138" t="s">
        <v>171</v>
      </c>
      <c r="M1138" t="s">
        <v>179</v>
      </c>
      <c r="N1138">
        <v>2</v>
      </c>
      <c r="O1138" t="s">
        <v>3079</v>
      </c>
      <c r="P1138" s="1">
        <v>42486</v>
      </c>
      <c r="Q1138" t="s">
        <v>174</v>
      </c>
    </row>
    <row r="1139" spans="1:17" x14ac:dyDescent="0.35">
      <c r="A1139">
        <v>12137</v>
      </c>
      <c r="B1139" t="s">
        <v>3080</v>
      </c>
      <c r="C1139" t="s">
        <v>1712</v>
      </c>
      <c r="D1139" t="s">
        <v>3081</v>
      </c>
      <c r="E1139" s="1">
        <v>11997</v>
      </c>
      <c r="F1139" t="s">
        <v>169</v>
      </c>
      <c r="G1139" t="s">
        <v>169</v>
      </c>
      <c r="H1139">
        <v>90000</v>
      </c>
      <c r="I1139">
        <v>3</v>
      </c>
      <c r="J1139">
        <v>0</v>
      </c>
      <c r="K1139" t="s">
        <v>407</v>
      </c>
      <c r="L1139" t="s">
        <v>229</v>
      </c>
      <c r="M1139" t="s">
        <v>172</v>
      </c>
      <c r="N1139">
        <v>1</v>
      </c>
      <c r="O1139" t="s">
        <v>225</v>
      </c>
      <c r="P1139" s="1">
        <v>42449</v>
      </c>
      <c r="Q1139" t="s">
        <v>192</v>
      </c>
    </row>
    <row r="1140" spans="1:17" x14ac:dyDescent="0.35">
      <c r="A1140">
        <v>12138</v>
      </c>
      <c r="B1140" t="s">
        <v>1028</v>
      </c>
      <c r="C1140" t="s">
        <v>1325</v>
      </c>
      <c r="D1140" t="s">
        <v>3082</v>
      </c>
      <c r="E1140" s="1">
        <v>12384</v>
      </c>
      <c r="F1140" t="s">
        <v>169</v>
      </c>
      <c r="G1140" t="s">
        <v>169</v>
      </c>
      <c r="H1140">
        <v>70000</v>
      </c>
      <c r="I1140">
        <v>3</v>
      </c>
      <c r="J1140">
        <v>0</v>
      </c>
      <c r="K1140" t="s">
        <v>407</v>
      </c>
      <c r="L1140" t="s">
        <v>229</v>
      </c>
      <c r="M1140" t="s">
        <v>172</v>
      </c>
      <c r="N1140">
        <v>2</v>
      </c>
      <c r="O1140" t="s">
        <v>3083</v>
      </c>
      <c r="P1140" s="1">
        <v>42611</v>
      </c>
      <c r="Q1140" t="s">
        <v>181</v>
      </c>
    </row>
    <row r="1141" spans="1:17" x14ac:dyDescent="0.35">
      <c r="A1141">
        <v>12139</v>
      </c>
      <c r="B1141" t="s">
        <v>1399</v>
      </c>
      <c r="C1141" t="s">
        <v>167</v>
      </c>
      <c r="D1141" t="s">
        <v>3084</v>
      </c>
      <c r="E1141" s="1">
        <v>12128</v>
      </c>
      <c r="F1141" t="s">
        <v>169</v>
      </c>
      <c r="G1141" t="s">
        <v>169</v>
      </c>
      <c r="H1141">
        <v>70000</v>
      </c>
      <c r="I1141">
        <v>4</v>
      </c>
      <c r="J1141">
        <v>0</v>
      </c>
      <c r="K1141" t="s">
        <v>407</v>
      </c>
      <c r="L1141" t="s">
        <v>229</v>
      </c>
      <c r="M1141" t="s">
        <v>172</v>
      </c>
      <c r="N1141">
        <v>2</v>
      </c>
      <c r="O1141" t="s">
        <v>3085</v>
      </c>
      <c r="P1141" s="1">
        <v>42554</v>
      </c>
      <c r="Q1141" t="s">
        <v>181</v>
      </c>
    </row>
    <row r="1142" spans="1:17" x14ac:dyDescent="0.35">
      <c r="A1142">
        <v>12140</v>
      </c>
      <c r="B1142" t="s">
        <v>2407</v>
      </c>
      <c r="C1142" t="s">
        <v>278</v>
      </c>
      <c r="D1142" t="s">
        <v>3086</v>
      </c>
      <c r="E1142" s="1">
        <v>23812</v>
      </c>
      <c r="F1142" t="s">
        <v>178</v>
      </c>
      <c r="G1142" t="s">
        <v>169</v>
      </c>
      <c r="H1142">
        <v>90000</v>
      </c>
      <c r="I1142">
        <v>4</v>
      </c>
      <c r="J1142">
        <v>4</v>
      </c>
      <c r="K1142" t="s">
        <v>242</v>
      </c>
      <c r="L1142" t="s">
        <v>171</v>
      </c>
      <c r="M1142" t="s">
        <v>179</v>
      </c>
      <c r="N1142">
        <v>3</v>
      </c>
      <c r="O1142" t="s">
        <v>3087</v>
      </c>
      <c r="P1142" s="1">
        <v>42525</v>
      </c>
      <c r="Q1142" t="s">
        <v>181</v>
      </c>
    </row>
    <row r="1143" spans="1:17" x14ac:dyDescent="0.35">
      <c r="A1143">
        <v>12141</v>
      </c>
      <c r="B1143" t="s">
        <v>2077</v>
      </c>
      <c r="C1143" t="s">
        <v>828</v>
      </c>
      <c r="D1143" t="s">
        <v>3088</v>
      </c>
      <c r="E1143" s="1">
        <v>24005</v>
      </c>
      <c r="F1143" t="s">
        <v>178</v>
      </c>
      <c r="G1143" t="s">
        <v>190</v>
      </c>
      <c r="H1143">
        <v>90000</v>
      </c>
      <c r="I1143">
        <v>4</v>
      </c>
      <c r="J1143">
        <v>4</v>
      </c>
      <c r="K1143" t="s">
        <v>242</v>
      </c>
      <c r="L1143" t="s">
        <v>171</v>
      </c>
      <c r="M1143" t="s">
        <v>172</v>
      </c>
      <c r="N1143">
        <v>3</v>
      </c>
      <c r="O1143" t="s">
        <v>3089</v>
      </c>
      <c r="P1143" s="1">
        <v>41951</v>
      </c>
      <c r="Q1143" t="s">
        <v>186</v>
      </c>
    </row>
    <row r="1144" spans="1:17" x14ac:dyDescent="0.35">
      <c r="A1144">
        <v>12142</v>
      </c>
      <c r="B1144" t="s">
        <v>1995</v>
      </c>
      <c r="C1144" t="s">
        <v>183</v>
      </c>
      <c r="D1144" t="s">
        <v>3090</v>
      </c>
      <c r="E1144" s="1">
        <v>23748</v>
      </c>
      <c r="F1144" t="s">
        <v>178</v>
      </c>
      <c r="G1144" t="s">
        <v>190</v>
      </c>
      <c r="H1144">
        <v>100000</v>
      </c>
      <c r="I1144">
        <v>4</v>
      </c>
      <c r="J1144">
        <v>1</v>
      </c>
      <c r="K1144" t="s">
        <v>170</v>
      </c>
      <c r="L1144" t="s">
        <v>229</v>
      </c>
      <c r="M1144" t="s">
        <v>172</v>
      </c>
      <c r="N1144">
        <v>4</v>
      </c>
      <c r="O1144" t="s">
        <v>3091</v>
      </c>
      <c r="P1144" s="1">
        <v>41973</v>
      </c>
      <c r="Q1144" t="s">
        <v>186</v>
      </c>
    </row>
    <row r="1145" spans="1:17" x14ac:dyDescent="0.35">
      <c r="A1145">
        <v>12143</v>
      </c>
      <c r="B1145" t="s">
        <v>1734</v>
      </c>
      <c r="C1145" t="s">
        <v>958</v>
      </c>
      <c r="D1145" t="s">
        <v>3092</v>
      </c>
      <c r="E1145" s="1">
        <v>24059</v>
      </c>
      <c r="F1145" t="s">
        <v>169</v>
      </c>
      <c r="G1145" t="s">
        <v>169</v>
      </c>
      <c r="H1145">
        <v>100000</v>
      </c>
      <c r="I1145">
        <v>4</v>
      </c>
      <c r="J1145">
        <v>1</v>
      </c>
      <c r="K1145" t="s">
        <v>170</v>
      </c>
      <c r="L1145" t="s">
        <v>229</v>
      </c>
      <c r="M1145" t="s">
        <v>172</v>
      </c>
      <c r="N1145">
        <v>4</v>
      </c>
      <c r="O1145" t="s">
        <v>3093</v>
      </c>
      <c r="P1145" s="1">
        <v>41962</v>
      </c>
      <c r="Q1145" t="s">
        <v>186</v>
      </c>
    </row>
    <row r="1146" spans="1:17" x14ac:dyDescent="0.35">
      <c r="A1146">
        <v>12144</v>
      </c>
      <c r="B1146" t="s">
        <v>1040</v>
      </c>
      <c r="C1146" t="s">
        <v>232</v>
      </c>
      <c r="D1146" t="s">
        <v>3094</v>
      </c>
      <c r="E1146" s="1">
        <v>24056</v>
      </c>
      <c r="F1146" t="s">
        <v>169</v>
      </c>
      <c r="G1146" t="s">
        <v>190</v>
      </c>
      <c r="H1146">
        <v>100000</v>
      </c>
      <c r="I1146">
        <v>4</v>
      </c>
      <c r="J1146">
        <v>1</v>
      </c>
      <c r="K1146" t="s">
        <v>242</v>
      </c>
      <c r="L1146" t="s">
        <v>171</v>
      </c>
      <c r="M1146" t="s">
        <v>172</v>
      </c>
      <c r="N1146">
        <v>4</v>
      </c>
      <c r="O1146" t="s">
        <v>3095</v>
      </c>
      <c r="P1146" s="1">
        <v>42452</v>
      </c>
      <c r="Q1146" t="s">
        <v>181</v>
      </c>
    </row>
    <row r="1147" spans="1:17" x14ac:dyDescent="0.35">
      <c r="A1147">
        <v>12145</v>
      </c>
      <c r="B1147" t="s">
        <v>3096</v>
      </c>
      <c r="C1147" t="s">
        <v>437</v>
      </c>
      <c r="D1147" t="s">
        <v>3097</v>
      </c>
      <c r="E1147" s="1">
        <v>24019</v>
      </c>
      <c r="F1147" t="s">
        <v>169</v>
      </c>
      <c r="G1147" t="s">
        <v>169</v>
      </c>
      <c r="H1147">
        <v>100000</v>
      </c>
      <c r="I1147">
        <v>4</v>
      </c>
      <c r="J1147">
        <v>1</v>
      </c>
      <c r="K1147" t="s">
        <v>242</v>
      </c>
      <c r="L1147" t="s">
        <v>171</v>
      </c>
      <c r="M1147" t="s">
        <v>172</v>
      </c>
      <c r="N1147">
        <v>4</v>
      </c>
      <c r="O1147" t="s">
        <v>3098</v>
      </c>
      <c r="P1147" s="1">
        <v>42704</v>
      </c>
      <c r="Q1147" t="s">
        <v>186</v>
      </c>
    </row>
    <row r="1148" spans="1:17" x14ac:dyDescent="0.35">
      <c r="A1148">
        <v>12146</v>
      </c>
      <c r="B1148" t="s">
        <v>1015</v>
      </c>
      <c r="C1148" t="s">
        <v>801</v>
      </c>
      <c r="D1148" t="s">
        <v>3099</v>
      </c>
      <c r="E1148" s="1">
        <v>23937</v>
      </c>
      <c r="F1148" t="s">
        <v>178</v>
      </c>
      <c r="G1148" t="s">
        <v>169</v>
      </c>
      <c r="H1148">
        <v>110000</v>
      </c>
      <c r="I1148">
        <v>3</v>
      </c>
      <c r="J1148">
        <v>2</v>
      </c>
      <c r="K1148" t="s">
        <v>170</v>
      </c>
      <c r="L1148" t="s">
        <v>229</v>
      </c>
      <c r="M1148" t="s">
        <v>179</v>
      </c>
      <c r="N1148">
        <v>4</v>
      </c>
      <c r="O1148" t="s">
        <v>3100</v>
      </c>
      <c r="P1148" s="1">
        <v>42551</v>
      </c>
      <c r="Q1148" t="s">
        <v>174</v>
      </c>
    </row>
    <row r="1149" spans="1:17" x14ac:dyDescent="0.35">
      <c r="A1149">
        <v>12147</v>
      </c>
      <c r="B1149" t="s">
        <v>686</v>
      </c>
      <c r="C1149" t="s">
        <v>702</v>
      </c>
      <c r="D1149" t="s">
        <v>3101</v>
      </c>
      <c r="E1149" s="1">
        <v>23739</v>
      </c>
      <c r="F1149" t="s">
        <v>169</v>
      </c>
      <c r="G1149" t="s">
        <v>190</v>
      </c>
      <c r="H1149">
        <v>80000</v>
      </c>
      <c r="I1149">
        <v>4</v>
      </c>
      <c r="J1149">
        <v>3</v>
      </c>
      <c r="K1149" t="s">
        <v>170</v>
      </c>
      <c r="L1149" t="s">
        <v>229</v>
      </c>
      <c r="M1149" t="s">
        <v>172</v>
      </c>
      <c r="N1149">
        <v>0</v>
      </c>
      <c r="O1149" t="s">
        <v>580</v>
      </c>
      <c r="P1149" s="1">
        <v>42546</v>
      </c>
      <c r="Q1149" t="s">
        <v>186</v>
      </c>
    </row>
    <row r="1150" spans="1:17" x14ac:dyDescent="0.35">
      <c r="A1150">
        <v>12148</v>
      </c>
      <c r="B1150" t="s">
        <v>796</v>
      </c>
      <c r="C1150" t="s">
        <v>842</v>
      </c>
      <c r="D1150" t="s">
        <v>3102</v>
      </c>
      <c r="E1150" s="1">
        <v>23717</v>
      </c>
      <c r="F1150" t="s">
        <v>178</v>
      </c>
      <c r="G1150" t="s">
        <v>190</v>
      </c>
      <c r="H1150">
        <v>100000</v>
      </c>
      <c r="I1150">
        <v>5</v>
      </c>
      <c r="J1150">
        <v>2</v>
      </c>
      <c r="K1150" t="s">
        <v>242</v>
      </c>
      <c r="L1150" t="s">
        <v>171</v>
      </c>
      <c r="M1150" t="s">
        <v>172</v>
      </c>
      <c r="N1150">
        <v>0</v>
      </c>
      <c r="O1150" t="s">
        <v>3103</v>
      </c>
      <c r="P1150" s="1">
        <v>42700</v>
      </c>
      <c r="Q1150" t="s">
        <v>186</v>
      </c>
    </row>
    <row r="1151" spans="1:17" x14ac:dyDescent="0.35">
      <c r="A1151">
        <v>12149</v>
      </c>
      <c r="B1151" t="s">
        <v>1184</v>
      </c>
      <c r="C1151" t="s">
        <v>1447</v>
      </c>
      <c r="D1151" t="s">
        <v>3104</v>
      </c>
      <c r="E1151" s="1">
        <v>23552</v>
      </c>
      <c r="F1151" t="s">
        <v>169</v>
      </c>
      <c r="G1151" t="s">
        <v>190</v>
      </c>
      <c r="H1151">
        <v>100000</v>
      </c>
      <c r="I1151">
        <v>5</v>
      </c>
      <c r="J1151">
        <v>2</v>
      </c>
      <c r="K1151" t="s">
        <v>242</v>
      </c>
      <c r="L1151" t="s">
        <v>171</v>
      </c>
      <c r="M1151" t="s">
        <v>172</v>
      </c>
      <c r="N1151">
        <v>1</v>
      </c>
      <c r="O1151" t="s">
        <v>3105</v>
      </c>
      <c r="P1151" s="1">
        <v>42492</v>
      </c>
      <c r="Q1151" t="s">
        <v>186</v>
      </c>
    </row>
    <row r="1152" spans="1:17" x14ac:dyDescent="0.35">
      <c r="A1152">
        <v>12150</v>
      </c>
      <c r="B1152" t="s">
        <v>1734</v>
      </c>
      <c r="C1152" t="s">
        <v>249</v>
      </c>
      <c r="D1152" t="s">
        <v>3106</v>
      </c>
      <c r="E1152" s="1">
        <v>23601</v>
      </c>
      <c r="F1152" t="s">
        <v>169</v>
      </c>
      <c r="G1152" t="s">
        <v>169</v>
      </c>
      <c r="H1152">
        <v>130000</v>
      </c>
      <c r="I1152">
        <v>2</v>
      </c>
      <c r="J1152">
        <v>2</v>
      </c>
      <c r="K1152" t="s">
        <v>407</v>
      </c>
      <c r="L1152" t="s">
        <v>229</v>
      </c>
      <c r="M1152" t="s">
        <v>172</v>
      </c>
      <c r="N1152">
        <v>2</v>
      </c>
      <c r="O1152" t="s">
        <v>3107</v>
      </c>
      <c r="P1152" s="1">
        <v>42597</v>
      </c>
      <c r="Q1152" t="s">
        <v>174</v>
      </c>
    </row>
    <row r="1153" spans="1:17" x14ac:dyDescent="0.35">
      <c r="A1153">
        <v>12151</v>
      </c>
      <c r="B1153" t="s">
        <v>3108</v>
      </c>
      <c r="C1153" t="s">
        <v>1040</v>
      </c>
      <c r="D1153" t="s">
        <v>3109</v>
      </c>
      <c r="E1153" s="1">
        <v>23509</v>
      </c>
      <c r="F1153" t="s">
        <v>169</v>
      </c>
      <c r="G1153" t="s">
        <v>169</v>
      </c>
      <c r="H1153">
        <v>130000</v>
      </c>
      <c r="I1153">
        <v>2</v>
      </c>
      <c r="J1153">
        <v>2</v>
      </c>
      <c r="K1153" t="s">
        <v>170</v>
      </c>
      <c r="L1153" t="s">
        <v>229</v>
      </c>
      <c r="M1153" t="s">
        <v>172</v>
      </c>
      <c r="N1153">
        <v>3</v>
      </c>
      <c r="O1153" t="s">
        <v>3110</v>
      </c>
      <c r="P1153" s="1">
        <v>41960</v>
      </c>
      <c r="Q1153" t="s">
        <v>174</v>
      </c>
    </row>
    <row r="1154" spans="1:17" x14ac:dyDescent="0.35">
      <c r="A1154">
        <v>12152</v>
      </c>
      <c r="B1154" t="s">
        <v>953</v>
      </c>
      <c r="C1154" t="s">
        <v>698</v>
      </c>
      <c r="D1154" t="s">
        <v>3111</v>
      </c>
      <c r="E1154" s="1">
        <v>23462</v>
      </c>
      <c r="F1154" t="s">
        <v>169</v>
      </c>
      <c r="G1154" t="s">
        <v>169</v>
      </c>
      <c r="H1154">
        <v>130000</v>
      </c>
      <c r="I1154">
        <v>2</v>
      </c>
      <c r="J1154">
        <v>2</v>
      </c>
      <c r="K1154" t="s">
        <v>170</v>
      </c>
      <c r="L1154" t="s">
        <v>229</v>
      </c>
      <c r="M1154" t="s">
        <v>172</v>
      </c>
      <c r="N1154">
        <v>3</v>
      </c>
      <c r="O1154" t="s">
        <v>3112</v>
      </c>
      <c r="P1154" s="1">
        <v>41945</v>
      </c>
      <c r="Q1154" t="s">
        <v>181</v>
      </c>
    </row>
    <row r="1155" spans="1:17" x14ac:dyDescent="0.35">
      <c r="A1155">
        <v>12153</v>
      </c>
      <c r="B1155" t="s">
        <v>2077</v>
      </c>
      <c r="C1155" t="s">
        <v>1184</v>
      </c>
      <c r="D1155" t="s">
        <v>3113</v>
      </c>
      <c r="E1155" s="1">
        <v>20713</v>
      </c>
      <c r="F1155" t="s">
        <v>178</v>
      </c>
      <c r="G1155" t="s">
        <v>190</v>
      </c>
      <c r="H1155">
        <v>70000</v>
      </c>
      <c r="I1155">
        <v>3</v>
      </c>
      <c r="J1155">
        <v>2</v>
      </c>
      <c r="K1155" t="s">
        <v>242</v>
      </c>
      <c r="L1155" t="s">
        <v>171</v>
      </c>
      <c r="M1155" t="s">
        <v>172</v>
      </c>
      <c r="N1155">
        <v>1</v>
      </c>
      <c r="O1155" t="s">
        <v>3114</v>
      </c>
      <c r="P1155" s="1">
        <v>41973</v>
      </c>
      <c r="Q1155" t="s">
        <v>192</v>
      </c>
    </row>
    <row r="1156" spans="1:17" x14ac:dyDescent="0.35">
      <c r="A1156">
        <v>12154</v>
      </c>
      <c r="B1156" t="s">
        <v>935</v>
      </c>
      <c r="C1156" t="s">
        <v>797</v>
      </c>
      <c r="D1156" t="s">
        <v>3115</v>
      </c>
      <c r="E1156" s="1">
        <v>20660</v>
      </c>
      <c r="F1156" t="s">
        <v>178</v>
      </c>
      <c r="G1156" t="s">
        <v>190</v>
      </c>
      <c r="H1156">
        <v>80000</v>
      </c>
      <c r="I1156">
        <v>3</v>
      </c>
      <c r="J1156">
        <v>2</v>
      </c>
      <c r="K1156" t="s">
        <v>242</v>
      </c>
      <c r="L1156" t="s">
        <v>171</v>
      </c>
      <c r="M1156" t="s">
        <v>172</v>
      </c>
      <c r="N1156">
        <v>0</v>
      </c>
      <c r="O1156" t="s">
        <v>2749</v>
      </c>
      <c r="P1156" s="1">
        <v>42444</v>
      </c>
      <c r="Q1156" t="s">
        <v>186</v>
      </c>
    </row>
    <row r="1157" spans="1:17" x14ac:dyDescent="0.35">
      <c r="A1157">
        <v>12155</v>
      </c>
      <c r="B1157" t="s">
        <v>1995</v>
      </c>
      <c r="C1157" t="s">
        <v>386</v>
      </c>
      <c r="D1157" t="s">
        <v>3116</v>
      </c>
      <c r="E1157" s="1">
        <v>20743</v>
      </c>
      <c r="F1157" t="s">
        <v>178</v>
      </c>
      <c r="G1157" t="s">
        <v>190</v>
      </c>
      <c r="H1157">
        <v>80000</v>
      </c>
      <c r="I1157">
        <v>3</v>
      </c>
      <c r="J1157">
        <v>2</v>
      </c>
      <c r="K1157" t="s">
        <v>242</v>
      </c>
      <c r="L1157" t="s">
        <v>171</v>
      </c>
      <c r="M1157" t="s">
        <v>172</v>
      </c>
      <c r="N1157">
        <v>0</v>
      </c>
      <c r="O1157" t="s">
        <v>3117</v>
      </c>
      <c r="P1157" s="1">
        <v>41967</v>
      </c>
      <c r="Q1157" t="s">
        <v>186</v>
      </c>
    </row>
    <row r="1158" spans="1:17" x14ac:dyDescent="0.35">
      <c r="A1158">
        <v>12156</v>
      </c>
      <c r="B1158" t="s">
        <v>1412</v>
      </c>
      <c r="C1158" t="s">
        <v>452</v>
      </c>
      <c r="D1158" t="s">
        <v>3118</v>
      </c>
      <c r="E1158" s="1">
        <v>12431</v>
      </c>
      <c r="F1158" t="s">
        <v>169</v>
      </c>
      <c r="G1158" t="s">
        <v>190</v>
      </c>
      <c r="H1158">
        <v>70000</v>
      </c>
      <c r="I1158">
        <v>4</v>
      </c>
      <c r="J1158">
        <v>0</v>
      </c>
      <c r="K1158" t="s">
        <v>407</v>
      </c>
      <c r="L1158" t="s">
        <v>229</v>
      </c>
      <c r="M1158" t="s">
        <v>172</v>
      </c>
      <c r="N1158">
        <v>2</v>
      </c>
      <c r="O1158" t="s">
        <v>3119</v>
      </c>
      <c r="P1158" s="1">
        <v>41952</v>
      </c>
      <c r="Q1158" t="s">
        <v>192</v>
      </c>
    </row>
    <row r="1159" spans="1:17" x14ac:dyDescent="0.35">
      <c r="A1159">
        <v>12157</v>
      </c>
      <c r="B1159" t="s">
        <v>3120</v>
      </c>
      <c r="C1159" t="s">
        <v>2004</v>
      </c>
      <c r="D1159" t="s">
        <v>3121</v>
      </c>
      <c r="E1159" s="1">
        <v>12684</v>
      </c>
      <c r="F1159" t="s">
        <v>169</v>
      </c>
      <c r="G1159" t="s">
        <v>169</v>
      </c>
      <c r="H1159">
        <v>120000</v>
      </c>
      <c r="I1159">
        <v>1</v>
      </c>
      <c r="J1159">
        <v>3</v>
      </c>
      <c r="K1159" t="s">
        <v>407</v>
      </c>
      <c r="L1159" t="s">
        <v>229</v>
      </c>
      <c r="M1159" t="s">
        <v>172</v>
      </c>
      <c r="N1159">
        <v>1</v>
      </c>
      <c r="O1159" t="s">
        <v>3122</v>
      </c>
      <c r="P1159" s="1">
        <v>42501</v>
      </c>
      <c r="Q1159" t="s">
        <v>186</v>
      </c>
    </row>
    <row r="1160" spans="1:17" x14ac:dyDescent="0.35">
      <c r="A1160">
        <v>12158</v>
      </c>
      <c r="B1160" t="s">
        <v>1071</v>
      </c>
      <c r="C1160" t="s">
        <v>502</v>
      </c>
      <c r="D1160" t="s">
        <v>3123</v>
      </c>
      <c r="E1160" s="1">
        <v>23125</v>
      </c>
      <c r="F1160" t="s">
        <v>169</v>
      </c>
      <c r="G1160" t="s">
        <v>169</v>
      </c>
      <c r="H1160">
        <v>80000</v>
      </c>
      <c r="I1160">
        <v>4</v>
      </c>
      <c r="J1160">
        <v>3</v>
      </c>
      <c r="K1160" t="s">
        <v>242</v>
      </c>
      <c r="L1160" t="s">
        <v>171</v>
      </c>
      <c r="M1160" t="s">
        <v>172</v>
      </c>
      <c r="N1160">
        <v>2</v>
      </c>
      <c r="O1160" t="s">
        <v>3124</v>
      </c>
      <c r="P1160" s="1">
        <v>42617</v>
      </c>
      <c r="Q1160" t="s">
        <v>186</v>
      </c>
    </row>
    <row r="1161" spans="1:17" x14ac:dyDescent="0.35">
      <c r="A1161">
        <v>12159</v>
      </c>
      <c r="B1161" t="s">
        <v>2077</v>
      </c>
      <c r="C1161" t="s">
        <v>1447</v>
      </c>
      <c r="D1161" t="s">
        <v>3125</v>
      </c>
      <c r="E1161" s="1">
        <v>23329</v>
      </c>
      <c r="F1161" t="s">
        <v>169</v>
      </c>
      <c r="G1161" t="s">
        <v>190</v>
      </c>
      <c r="H1161">
        <v>80000</v>
      </c>
      <c r="I1161">
        <v>4</v>
      </c>
      <c r="J1161">
        <v>3</v>
      </c>
      <c r="K1161" t="s">
        <v>242</v>
      </c>
      <c r="L1161" t="s">
        <v>171</v>
      </c>
      <c r="M1161" t="s">
        <v>172</v>
      </c>
      <c r="N1161">
        <v>2</v>
      </c>
      <c r="O1161" t="s">
        <v>3126</v>
      </c>
      <c r="P1161" s="1">
        <v>42428</v>
      </c>
      <c r="Q1161" t="s">
        <v>186</v>
      </c>
    </row>
    <row r="1162" spans="1:17" x14ac:dyDescent="0.35">
      <c r="A1162">
        <v>12160</v>
      </c>
      <c r="B1162" t="s">
        <v>368</v>
      </c>
      <c r="C1162" t="s">
        <v>271</v>
      </c>
      <c r="D1162" t="s">
        <v>3127</v>
      </c>
      <c r="E1162" s="1">
        <v>23339</v>
      </c>
      <c r="F1162" t="s">
        <v>178</v>
      </c>
      <c r="G1162" t="s">
        <v>190</v>
      </c>
      <c r="H1162">
        <v>90000</v>
      </c>
      <c r="I1162">
        <v>0</v>
      </c>
      <c r="J1162">
        <v>0</v>
      </c>
      <c r="K1162" t="s">
        <v>242</v>
      </c>
      <c r="L1162" t="s">
        <v>171</v>
      </c>
      <c r="M1162" t="s">
        <v>172</v>
      </c>
      <c r="N1162">
        <v>1</v>
      </c>
      <c r="O1162" t="s">
        <v>3128</v>
      </c>
      <c r="P1162" s="1">
        <v>41964</v>
      </c>
      <c r="Q1162" t="s">
        <v>192</v>
      </c>
    </row>
    <row r="1163" spans="1:17" x14ac:dyDescent="0.35">
      <c r="A1163">
        <v>12161</v>
      </c>
      <c r="B1163" t="s">
        <v>1782</v>
      </c>
      <c r="C1163" t="s">
        <v>1614</v>
      </c>
      <c r="D1163" t="s">
        <v>3129</v>
      </c>
      <c r="E1163" s="1">
        <v>23078</v>
      </c>
      <c r="F1163" t="s">
        <v>169</v>
      </c>
      <c r="G1163" t="s">
        <v>190</v>
      </c>
      <c r="H1163">
        <v>100000</v>
      </c>
      <c r="I1163">
        <v>5</v>
      </c>
      <c r="J1163">
        <v>2</v>
      </c>
      <c r="K1163" t="s">
        <v>242</v>
      </c>
      <c r="L1163" t="s">
        <v>171</v>
      </c>
      <c r="M1163" t="s">
        <v>172</v>
      </c>
      <c r="N1163">
        <v>1</v>
      </c>
      <c r="O1163" t="s">
        <v>3130</v>
      </c>
      <c r="P1163" s="1">
        <v>42439</v>
      </c>
      <c r="Q1163" t="s">
        <v>186</v>
      </c>
    </row>
    <row r="1164" spans="1:17" x14ac:dyDescent="0.35">
      <c r="A1164">
        <v>12162</v>
      </c>
      <c r="B1164" t="s">
        <v>258</v>
      </c>
      <c r="C1164" t="s">
        <v>1349</v>
      </c>
      <c r="D1164" t="s">
        <v>3131</v>
      </c>
      <c r="E1164" s="1">
        <v>23365</v>
      </c>
      <c r="F1164" t="s">
        <v>178</v>
      </c>
      <c r="G1164" t="s">
        <v>169</v>
      </c>
      <c r="H1164">
        <v>120000</v>
      </c>
      <c r="I1164">
        <v>4</v>
      </c>
      <c r="J1164">
        <v>3</v>
      </c>
      <c r="K1164" t="s">
        <v>242</v>
      </c>
      <c r="L1164" t="s">
        <v>171</v>
      </c>
      <c r="M1164" t="s">
        <v>172</v>
      </c>
      <c r="N1164">
        <v>3</v>
      </c>
      <c r="O1164" t="s">
        <v>3132</v>
      </c>
      <c r="P1164" s="1">
        <v>41957</v>
      </c>
      <c r="Q1164" t="s">
        <v>192</v>
      </c>
    </row>
    <row r="1165" spans="1:17" x14ac:dyDescent="0.35">
      <c r="A1165">
        <v>12163</v>
      </c>
      <c r="B1165" t="s">
        <v>2203</v>
      </c>
      <c r="C1165" t="s">
        <v>249</v>
      </c>
      <c r="D1165" t="s">
        <v>3133</v>
      </c>
      <c r="E1165" s="1">
        <v>23259</v>
      </c>
      <c r="F1165" t="s">
        <v>178</v>
      </c>
      <c r="G1165" t="s">
        <v>169</v>
      </c>
      <c r="H1165">
        <v>150000</v>
      </c>
      <c r="I1165">
        <v>2</v>
      </c>
      <c r="J1165">
        <v>1</v>
      </c>
      <c r="K1165" t="s">
        <v>170</v>
      </c>
      <c r="L1165" t="s">
        <v>229</v>
      </c>
      <c r="M1165" t="s">
        <v>179</v>
      </c>
      <c r="N1165">
        <v>2</v>
      </c>
      <c r="O1165" t="s">
        <v>3134</v>
      </c>
      <c r="P1165" s="1">
        <v>41951</v>
      </c>
      <c r="Q1165" t="s">
        <v>181</v>
      </c>
    </row>
    <row r="1166" spans="1:17" x14ac:dyDescent="0.35">
      <c r="A1166">
        <v>12164</v>
      </c>
      <c r="B1166" t="s">
        <v>422</v>
      </c>
      <c r="C1166" t="s">
        <v>437</v>
      </c>
      <c r="D1166" t="s">
        <v>3135</v>
      </c>
      <c r="E1166" s="1">
        <v>23114</v>
      </c>
      <c r="F1166" t="s">
        <v>169</v>
      </c>
      <c r="G1166" t="s">
        <v>169</v>
      </c>
      <c r="H1166">
        <v>150000</v>
      </c>
      <c r="I1166">
        <v>3</v>
      </c>
      <c r="J1166">
        <v>1</v>
      </c>
      <c r="K1166" t="s">
        <v>170</v>
      </c>
      <c r="L1166" t="s">
        <v>229</v>
      </c>
      <c r="M1166" t="s">
        <v>172</v>
      </c>
      <c r="N1166">
        <v>3</v>
      </c>
      <c r="O1166" t="s">
        <v>3136</v>
      </c>
      <c r="P1166" s="1">
        <v>41971</v>
      </c>
      <c r="Q1166" t="s">
        <v>181</v>
      </c>
    </row>
    <row r="1167" spans="1:17" x14ac:dyDescent="0.35">
      <c r="A1167">
        <v>12165</v>
      </c>
      <c r="B1167" t="s">
        <v>440</v>
      </c>
      <c r="C1167" t="s">
        <v>358</v>
      </c>
      <c r="D1167" t="s">
        <v>3137</v>
      </c>
      <c r="E1167" s="1">
        <v>22809</v>
      </c>
      <c r="F1167" t="s">
        <v>169</v>
      </c>
      <c r="G1167" t="s">
        <v>169</v>
      </c>
      <c r="H1167">
        <v>80000</v>
      </c>
      <c r="I1167">
        <v>5</v>
      </c>
      <c r="J1167">
        <v>4</v>
      </c>
      <c r="K1167" t="s">
        <v>242</v>
      </c>
      <c r="L1167" t="s">
        <v>171</v>
      </c>
      <c r="M1167" t="s">
        <v>172</v>
      </c>
      <c r="N1167">
        <v>2</v>
      </c>
      <c r="O1167" t="s">
        <v>3138</v>
      </c>
      <c r="P1167" s="1">
        <v>42403</v>
      </c>
      <c r="Q1167" t="s">
        <v>181</v>
      </c>
    </row>
    <row r="1168" spans="1:17" x14ac:dyDescent="0.35">
      <c r="A1168">
        <v>12166</v>
      </c>
      <c r="B1168" t="s">
        <v>1654</v>
      </c>
      <c r="C1168" t="s">
        <v>1614</v>
      </c>
      <c r="D1168" t="s">
        <v>3139</v>
      </c>
      <c r="E1168" s="1">
        <v>22719</v>
      </c>
      <c r="F1168" t="s">
        <v>169</v>
      </c>
      <c r="G1168" t="s">
        <v>169</v>
      </c>
      <c r="H1168">
        <v>80000</v>
      </c>
      <c r="I1168">
        <v>5</v>
      </c>
      <c r="J1168">
        <v>4</v>
      </c>
      <c r="K1168" t="s">
        <v>242</v>
      </c>
      <c r="L1168" t="s">
        <v>171</v>
      </c>
      <c r="M1168" t="s">
        <v>172</v>
      </c>
      <c r="N1168">
        <v>2</v>
      </c>
      <c r="O1168" t="s">
        <v>3140</v>
      </c>
      <c r="P1168" s="1">
        <v>42563</v>
      </c>
      <c r="Q1168" t="s">
        <v>192</v>
      </c>
    </row>
    <row r="1169" spans="1:17" x14ac:dyDescent="0.35">
      <c r="A1169">
        <v>12167</v>
      </c>
      <c r="B1169" t="s">
        <v>1878</v>
      </c>
      <c r="C1169" t="s">
        <v>954</v>
      </c>
      <c r="D1169" t="s">
        <v>3141</v>
      </c>
      <c r="E1169" s="1">
        <v>22910</v>
      </c>
      <c r="F1169" t="s">
        <v>178</v>
      </c>
      <c r="G1169" t="s">
        <v>169</v>
      </c>
      <c r="H1169">
        <v>100000</v>
      </c>
      <c r="I1169">
        <v>1</v>
      </c>
      <c r="J1169">
        <v>2</v>
      </c>
      <c r="K1169" t="s">
        <v>242</v>
      </c>
      <c r="L1169" t="s">
        <v>171</v>
      </c>
      <c r="M1169" t="s">
        <v>172</v>
      </c>
      <c r="N1169">
        <v>3</v>
      </c>
      <c r="O1169" t="s">
        <v>3142</v>
      </c>
      <c r="P1169" s="1">
        <v>41944</v>
      </c>
      <c r="Q1169" t="s">
        <v>192</v>
      </c>
    </row>
    <row r="1170" spans="1:17" x14ac:dyDescent="0.35">
      <c r="A1170">
        <v>12168</v>
      </c>
      <c r="B1170" t="s">
        <v>515</v>
      </c>
      <c r="C1170" t="s">
        <v>1081</v>
      </c>
      <c r="D1170" t="s">
        <v>3143</v>
      </c>
      <c r="E1170" s="1">
        <v>22321</v>
      </c>
      <c r="F1170" t="s">
        <v>169</v>
      </c>
      <c r="G1170" t="s">
        <v>169</v>
      </c>
      <c r="H1170">
        <v>80000</v>
      </c>
      <c r="I1170">
        <v>5</v>
      </c>
      <c r="J1170">
        <v>4</v>
      </c>
      <c r="K1170" t="s">
        <v>242</v>
      </c>
      <c r="L1170" t="s">
        <v>171</v>
      </c>
      <c r="M1170" t="s">
        <v>172</v>
      </c>
      <c r="N1170">
        <v>3</v>
      </c>
      <c r="O1170" t="s">
        <v>3144</v>
      </c>
      <c r="P1170" s="1">
        <v>42429</v>
      </c>
      <c r="Q1170" t="s">
        <v>192</v>
      </c>
    </row>
    <row r="1171" spans="1:17" x14ac:dyDescent="0.35">
      <c r="A1171">
        <v>12169</v>
      </c>
      <c r="B1171" t="s">
        <v>519</v>
      </c>
      <c r="C1171" t="s">
        <v>791</v>
      </c>
      <c r="D1171" t="s">
        <v>3145</v>
      </c>
      <c r="E1171" s="1">
        <v>22601</v>
      </c>
      <c r="F1171" t="s">
        <v>178</v>
      </c>
      <c r="G1171" t="s">
        <v>190</v>
      </c>
      <c r="H1171">
        <v>120000</v>
      </c>
      <c r="I1171">
        <v>1</v>
      </c>
      <c r="J1171">
        <v>3</v>
      </c>
      <c r="K1171" t="s">
        <v>251</v>
      </c>
      <c r="L1171" t="s">
        <v>171</v>
      </c>
      <c r="M1171" t="s">
        <v>172</v>
      </c>
      <c r="N1171">
        <v>4</v>
      </c>
      <c r="O1171" t="s">
        <v>3146</v>
      </c>
      <c r="P1171" s="1">
        <v>41944</v>
      </c>
      <c r="Q1171" t="s">
        <v>192</v>
      </c>
    </row>
    <row r="1172" spans="1:17" x14ac:dyDescent="0.35">
      <c r="A1172">
        <v>12170</v>
      </c>
      <c r="B1172" t="s">
        <v>574</v>
      </c>
      <c r="C1172" t="s">
        <v>429</v>
      </c>
      <c r="D1172" t="s">
        <v>3147</v>
      </c>
      <c r="E1172" s="1">
        <v>22288</v>
      </c>
      <c r="F1172" t="s">
        <v>169</v>
      </c>
      <c r="G1172" t="s">
        <v>190</v>
      </c>
      <c r="H1172">
        <v>130000</v>
      </c>
      <c r="I1172">
        <v>1</v>
      </c>
      <c r="J1172">
        <v>3</v>
      </c>
      <c r="K1172" t="s">
        <v>170</v>
      </c>
      <c r="L1172" t="s">
        <v>229</v>
      </c>
      <c r="M1172" t="s">
        <v>179</v>
      </c>
      <c r="N1172">
        <v>2</v>
      </c>
      <c r="O1172" t="s">
        <v>3148</v>
      </c>
      <c r="P1172" s="1">
        <v>41969</v>
      </c>
      <c r="Q1172" t="s">
        <v>186</v>
      </c>
    </row>
    <row r="1173" spans="1:17" x14ac:dyDescent="0.35">
      <c r="A1173">
        <v>12171</v>
      </c>
      <c r="B1173" t="s">
        <v>497</v>
      </c>
      <c r="C1173" t="s">
        <v>838</v>
      </c>
      <c r="D1173" t="s">
        <v>3149</v>
      </c>
      <c r="E1173" s="1">
        <v>22315</v>
      </c>
      <c r="F1173" t="s">
        <v>178</v>
      </c>
      <c r="G1173" t="s">
        <v>190</v>
      </c>
      <c r="H1173">
        <v>130000</v>
      </c>
      <c r="I1173">
        <v>1</v>
      </c>
      <c r="J1173">
        <v>3</v>
      </c>
      <c r="K1173" t="s">
        <v>170</v>
      </c>
      <c r="L1173" t="s">
        <v>229</v>
      </c>
      <c r="M1173" t="s">
        <v>179</v>
      </c>
      <c r="N1173">
        <v>3</v>
      </c>
      <c r="O1173" t="s">
        <v>3150</v>
      </c>
      <c r="P1173" s="1">
        <v>41947</v>
      </c>
      <c r="Q1173" t="s">
        <v>181</v>
      </c>
    </row>
    <row r="1174" spans="1:17" x14ac:dyDescent="0.35">
      <c r="A1174">
        <v>12172</v>
      </c>
      <c r="B1174" t="s">
        <v>701</v>
      </c>
      <c r="C1174" t="s">
        <v>774</v>
      </c>
      <c r="D1174" t="s">
        <v>3151</v>
      </c>
      <c r="E1174" s="1">
        <v>22345</v>
      </c>
      <c r="F1174" t="s">
        <v>178</v>
      </c>
      <c r="G1174" t="s">
        <v>169</v>
      </c>
      <c r="H1174">
        <v>130000</v>
      </c>
      <c r="I1174">
        <v>1</v>
      </c>
      <c r="J1174">
        <v>3</v>
      </c>
      <c r="K1174" t="s">
        <v>170</v>
      </c>
      <c r="L1174" t="s">
        <v>229</v>
      </c>
      <c r="M1174" t="s">
        <v>179</v>
      </c>
      <c r="N1174">
        <v>3</v>
      </c>
      <c r="O1174" t="s">
        <v>3152</v>
      </c>
      <c r="P1174" s="1">
        <v>41966</v>
      </c>
      <c r="Q1174" t="s">
        <v>181</v>
      </c>
    </row>
    <row r="1175" spans="1:17" x14ac:dyDescent="0.35">
      <c r="A1175">
        <v>12173</v>
      </c>
      <c r="B1175" t="s">
        <v>526</v>
      </c>
      <c r="C1175" t="s">
        <v>275</v>
      </c>
      <c r="D1175" t="s">
        <v>3153</v>
      </c>
      <c r="E1175" s="1">
        <v>22536</v>
      </c>
      <c r="F1175" t="s">
        <v>169</v>
      </c>
      <c r="G1175" t="s">
        <v>169</v>
      </c>
      <c r="H1175">
        <v>130000</v>
      </c>
      <c r="I1175">
        <v>1</v>
      </c>
      <c r="J1175">
        <v>3</v>
      </c>
      <c r="K1175" t="s">
        <v>170</v>
      </c>
      <c r="L1175" t="s">
        <v>229</v>
      </c>
      <c r="M1175" t="s">
        <v>172</v>
      </c>
      <c r="N1175">
        <v>3</v>
      </c>
      <c r="O1175" t="s">
        <v>3154</v>
      </c>
      <c r="P1175" s="1">
        <v>41958</v>
      </c>
      <c r="Q1175" t="s">
        <v>186</v>
      </c>
    </row>
    <row r="1176" spans="1:17" x14ac:dyDescent="0.35">
      <c r="A1176">
        <v>12174</v>
      </c>
      <c r="B1176" t="s">
        <v>909</v>
      </c>
      <c r="C1176" t="s">
        <v>502</v>
      </c>
      <c r="D1176" t="s">
        <v>3155</v>
      </c>
      <c r="E1176" s="1">
        <v>22408</v>
      </c>
      <c r="F1176" t="s">
        <v>169</v>
      </c>
      <c r="G1176" t="s">
        <v>169</v>
      </c>
      <c r="H1176">
        <v>170000</v>
      </c>
      <c r="I1176">
        <v>1</v>
      </c>
      <c r="J1176">
        <v>0</v>
      </c>
      <c r="K1176" t="s">
        <v>407</v>
      </c>
      <c r="L1176" t="s">
        <v>229</v>
      </c>
      <c r="M1176" t="s">
        <v>179</v>
      </c>
      <c r="N1176">
        <v>4</v>
      </c>
      <c r="O1176" t="s">
        <v>3156</v>
      </c>
      <c r="P1176" s="1">
        <v>41981</v>
      </c>
      <c r="Q1176" t="s">
        <v>186</v>
      </c>
    </row>
    <row r="1177" spans="1:17" x14ac:dyDescent="0.35">
      <c r="A1177">
        <v>12175</v>
      </c>
      <c r="B1177" t="s">
        <v>258</v>
      </c>
      <c r="C1177" t="s">
        <v>372</v>
      </c>
      <c r="D1177" t="s">
        <v>3157</v>
      </c>
      <c r="E1177" s="1">
        <v>20345</v>
      </c>
      <c r="F1177" t="s">
        <v>178</v>
      </c>
      <c r="G1177" t="s">
        <v>169</v>
      </c>
      <c r="H1177">
        <v>60000</v>
      </c>
      <c r="I1177">
        <v>2</v>
      </c>
      <c r="J1177">
        <v>0</v>
      </c>
      <c r="K1177" t="s">
        <v>251</v>
      </c>
      <c r="L1177" t="s">
        <v>171</v>
      </c>
      <c r="M1177" t="s">
        <v>179</v>
      </c>
      <c r="N1177">
        <v>2</v>
      </c>
      <c r="O1177" t="s">
        <v>3158</v>
      </c>
      <c r="P1177" s="1">
        <v>42694</v>
      </c>
      <c r="Q1177" t="s">
        <v>192</v>
      </c>
    </row>
    <row r="1178" spans="1:17" x14ac:dyDescent="0.35">
      <c r="A1178">
        <v>12176</v>
      </c>
      <c r="B1178" t="s">
        <v>2091</v>
      </c>
      <c r="C1178" t="s">
        <v>625</v>
      </c>
      <c r="D1178" t="s">
        <v>3159</v>
      </c>
      <c r="E1178" s="1">
        <v>20409</v>
      </c>
      <c r="F1178" t="s">
        <v>178</v>
      </c>
      <c r="G1178" t="s">
        <v>169</v>
      </c>
      <c r="H1178">
        <v>60000</v>
      </c>
      <c r="I1178">
        <v>2</v>
      </c>
      <c r="J1178">
        <v>0</v>
      </c>
      <c r="K1178" t="s">
        <v>251</v>
      </c>
      <c r="L1178" t="s">
        <v>171</v>
      </c>
      <c r="M1178" t="s">
        <v>179</v>
      </c>
      <c r="N1178">
        <v>2</v>
      </c>
      <c r="O1178" t="s">
        <v>3160</v>
      </c>
      <c r="P1178" s="1">
        <v>42406</v>
      </c>
      <c r="Q1178" t="s">
        <v>192</v>
      </c>
    </row>
    <row r="1179" spans="1:17" x14ac:dyDescent="0.35">
      <c r="A1179">
        <v>12177</v>
      </c>
      <c r="B1179" t="s">
        <v>1859</v>
      </c>
      <c r="C1179" t="s">
        <v>904</v>
      </c>
      <c r="D1179" t="s">
        <v>3161</v>
      </c>
      <c r="E1179" s="1">
        <v>20175</v>
      </c>
      <c r="F1179" t="s">
        <v>178</v>
      </c>
      <c r="G1179" t="s">
        <v>169</v>
      </c>
      <c r="H1179">
        <v>70000</v>
      </c>
      <c r="I1179">
        <v>4</v>
      </c>
      <c r="J1179">
        <v>3</v>
      </c>
      <c r="K1179" t="s">
        <v>251</v>
      </c>
      <c r="L1179" t="s">
        <v>171</v>
      </c>
      <c r="M1179" t="s">
        <v>172</v>
      </c>
      <c r="N1179">
        <v>0</v>
      </c>
      <c r="O1179" t="s">
        <v>3162</v>
      </c>
      <c r="P1179" s="1">
        <v>42437</v>
      </c>
      <c r="Q1179" t="s">
        <v>192</v>
      </c>
    </row>
    <row r="1180" spans="1:17" x14ac:dyDescent="0.35">
      <c r="A1180">
        <v>12178</v>
      </c>
      <c r="B1180" t="s">
        <v>270</v>
      </c>
      <c r="C1180" t="s">
        <v>1300</v>
      </c>
      <c r="D1180" t="s">
        <v>3163</v>
      </c>
      <c r="E1180" s="1">
        <v>19855</v>
      </c>
      <c r="F1180" t="s">
        <v>169</v>
      </c>
      <c r="G1180" t="s">
        <v>169</v>
      </c>
      <c r="H1180">
        <v>80000</v>
      </c>
      <c r="I1180">
        <v>2</v>
      </c>
      <c r="J1180">
        <v>0</v>
      </c>
      <c r="K1180" t="s">
        <v>285</v>
      </c>
      <c r="L1180" t="s">
        <v>243</v>
      </c>
      <c r="M1180" t="s">
        <v>172</v>
      </c>
      <c r="N1180">
        <v>2</v>
      </c>
      <c r="O1180" t="s">
        <v>3164</v>
      </c>
      <c r="P1180" s="1">
        <v>42000</v>
      </c>
      <c r="Q1180" t="s">
        <v>192</v>
      </c>
    </row>
    <row r="1181" spans="1:17" x14ac:dyDescent="0.35">
      <c r="A1181">
        <v>12179</v>
      </c>
      <c r="B1181" t="s">
        <v>995</v>
      </c>
      <c r="C1181" t="s">
        <v>950</v>
      </c>
      <c r="D1181" t="s">
        <v>3165</v>
      </c>
      <c r="E1181" s="1">
        <v>13067</v>
      </c>
      <c r="F1181" t="s">
        <v>178</v>
      </c>
      <c r="G1181" t="s">
        <v>190</v>
      </c>
      <c r="H1181">
        <v>50000</v>
      </c>
      <c r="I1181">
        <v>2</v>
      </c>
      <c r="J1181">
        <v>0</v>
      </c>
      <c r="K1181" t="s">
        <v>407</v>
      </c>
      <c r="L1181" t="s">
        <v>229</v>
      </c>
      <c r="M1181" t="s">
        <v>172</v>
      </c>
      <c r="N1181">
        <v>2</v>
      </c>
      <c r="O1181" t="s">
        <v>3166</v>
      </c>
      <c r="P1181" s="1">
        <v>41991</v>
      </c>
      <c r="Q1181" t="s">
        <v>192</v>
      </c>
    </row>
    <row r="1182" spans="1:17" x14ac:dyDescent="0.35">
      <c r="A1182">
        <v>12180</v>
      </c>
      <c r="B1182" t="s">
        <v>3167</v>
      </c>
      <c r="C1182" t="s">
        <v>206</v>
      </c>
      <c r="D1182" t="s">
        <v>3168</v>
      </c>
      <c r="E1182" s="1">
        <v>13410</v>
      </c>
      <c r="F1182" t="s">
        <v>178</v>
      </c>
      <c r="G1182" t="s">
        <v>190</v>
      </c>
      <c r="H1182">
        <v>50000</v>
      </c>
      <c r="I1182">
        <v>2</v>
      </c>
      <c r="J1182">
        <v>0</v>
      </c>
      <c r="K1182" t="s">
        <v>407</v>
      </c>
      <c r="L1182" t="s">
        <v>229</v>
      </c>
      <c r="M1182" t="s">
        <v>172</v>
      </c>
      <c r="N1182">
        <v>2</v>
      </c>
      <c r="O1182" t="s">
        <v>3169</v>
      </c>
      <c r="P1182" s="1">
        <v>41985</v>
      </c>
      <c r="Q1182" t="s">
        <v>174</v>
      </c>
    </row>
    <row r="1183" spans="1:17" x14ac:dyDescent="0.35">
      <c r="A1183">
        <v>12181</v>
      </c>
      <c r="B1183" t="s">
        <v>1030</v>
      </c>
      <c r="C1183" t="s">
        <v>870</v>
      </c>
      <c r="D1183" t="s">
        <v>3170</v>
      </c>
      <c r="E1183" s="1">
        <v>13383</v>
      </c>
      <c r="F1183" t="s">
        <v>169</v>
      </c>
      <c r="G1183" t="s">
        <v>190</v>
      </c>
      <c r="H1183">
        <v>130000</v>
      </c>
      <c r="I1183">
        <v>2</v>
      </c>
      <c r="J1183">
        <v>3</v>
      </c>
      <c r="K1183" t="s">
        <v>407</v>
      </c>
      <c r="L1183" t="s">
        <v>229</v>
      </c>
      <c r="M1183" t="s">
        <v>172</v>
      </c>
      <c r="N1183">
        <v>3</v>
      </c>
      <c r="O1183" t="s">
        <v>1244</v>
      </c>
      <c r="P1183" s="1">
        <v>41978</v>
      </c>
      <c r="Q1183" t="s">
        <v>181</v>
      </c>
    </row>
    <row r="1184" spans="1:17" x14ac:dyDescent="0.35">
      <c r="A1184">
        <v>12182</v>
      </c>
      <c r="B1184" t="s">
        <v>1161</v>
      </c>
      <c r="C1184" t="s">
        <v>183</v>
      </c>
      <c r="D1184" t="s">
        <v>3171</v>
      </c>
      <c r="E1184" s="1">
        <v>22257</v>
      </c>
      <c r="F1184" t="s">
        <v>169</v>
      </c>
      <c r="G1184" t="s">
        <v>190</v>
      </c>
      <c r="H1184">
        <v>70000</v>
      </c>
      <c r="I1184">
        <v>5</v>
      </c>
      <c r="J1184">
        <v>4</v>
      </c>
      <c r="K1184" t="s">
        <v>251</v>
      </c>
      <c r="L1184" t="s">
        <v>171</v>
      </c>
      <c r="M1184" t="s">
        <v>172</v>
      </c>
      <c r="N1184">
        <v>4</v>
      </c>
      <c r="O1184" t="s">
        <v>3172</v>
      </c>
      <c r="P1184" s="1">
        <v>42444</v>
      </c>
      <c r="Q1184" t="s">
        <v>186</v>
      </c>
    </row>
    <row r="1185" spans="1:17" x14ac:dyDescent="0.35">
      <c r="A1185">
        <v>12183</v>
      </c>
      <c r="B1185" t="s">
        <v>505</v>
      </c>
      <c r="C1185" t="s">
        <v>741</v>
      </c>
      <c r="D1185" t="s">
        <v>3173</v>
      </c>
      <c r="E1185" s="1">
        <v>22215</v>
      </c>
      <c r="F1185" t="s">
        <v>169</v>
      </c>
      <c r="G1185" t="s">
        <v>190</v>
      </c>
      <c r="H1185">
        <v>80000</v>
      </c>
      <c r="I1185">
        <v>5</v>
      </c>
      <c r="J1185">
        <v>4</v>
      </c>
      <c r="K1185" t="s">
        <v>242</v>
      </c>
      <c r="L1185" t="s">
        <v>171</v>
      </c>
      <c r="M1185" t="s">
        <v>172</v>
      </c>
      <c r="N1185">
        <v>3</v>
      </c>
      <c r="O1185" t="s">
        <v>3174</v>
      </c>
      <c r="P1185" s="1">
        <v>42423</v>
      </c>
      <c r="Q1185" t="s">
        <v>192</v>
      </c>
    </row>
    <row r="1186" spans="1:17" x14ac:dyDescent="0.35">
      <c r="A1186">
        <v>12184</v>
      </c>
      <c r="B1186" t="s">
        <v>1957</v>
      </c>
      <c r="C1186" t="s">
        <v>527</v>
      </c>
      <c r="D1186" t="s">
        <v>3175</v>
      </c>
      <c r="E1186" s="1">
        <v>22258</v>
      </c>
      <c r="F1186" t="s">
        <v>169</v>
      </c>
      <c r="G1186" t="s">
        <v>169</v>
      </c>
      <c r="H1186">
        <v>100000</v>
      </c>
      <c r="I1186">
        <v>3</v>
      </c>
      <c r="J1186">
        <v>2</v>
      </c>
      <c r="K1186" t="s">
        <v>242</v>
      </c>
      <c r="L1186" t="s">
        <v>171</v>
      </c>
      <c r="M1186" t="s">
        <v>172</v>
      </c>
      <c r="N1186">
        <v>4</v>
      </c>
      <c r="O1186" t="s">
        <v>3176</v>
      </c>
      <c r="P1186" s="1">
        <v>41997</v>
      </c>
      <c r="Q1186" t="s">
        <v>174</v>
      </c>
    </row>
    <row r="1187" spans="1:17" x14ac:dyDescent="0.35">
      <c r="A1187">
        <v>12185</v>
      </c>
      <c r="B1187" t="s">
        <v>2077</v>
      </c>
      <c r="C1187" t="s">
        <v>702</v>
      </c>
      <c r="D1187" t="s">
        <v>3177</v>
      </c>
      <c r="E1187" s="1">
        <v>22124</v>
      </c>
      <c r="F1187" t="s">
        <v>178</v>
      </c>
      <c r="G1187" t="s">
        <v>190</v>
      </c>
      <c r="H1187">
        <v>100000</v>
      </c>
      <c r="I1187">
        <v>0</v>
      </c>
      <c r="J1187">
        <v>3</v>
      </c>
      <c r="K1187" t="s">
        <v>242</v>
      </c>
      <c r="L1187" t="s">
        <v>171</v>
      </c>
      <c r="M1187" t="s">
        <v>172</v>
      </c>
      <c r="N1187">
        <v>2</v>
      </c>
      <c r="O1187" t="s">
        <v>3178</v>
      </c>
      <c r="P1187" s="1">
        <v>42459</v>
      </c>
      <c r="Q1187" t="s">
        <v>192</v>
      </c>
    </row>
    <row r="1188" spans="1:17" x14ac:dyDescent="0.35">
      <c r="A1188">
        <v>12186</v>
      </c>
      <c r="B1188" t="s">
        <v>523</v>
      </c>
      <c r="C1188" t="s">
        <v>1796</v>
      </c>
      <c r="D1188" t="s">
        <v>3179</v>
      </c>
      <c r="E1188" s="1">
        <v>22048</v>
      </c>
      <c r="F1188" t="s">
        <v>178</v>
      </c>
      <c r="G1188" t="s">
        <v>169</v>
      </c>
      <c r="H1188">
        <v>100000</v>
      </c>
      <c r="I1188">
        <v>0</v>
      </c>
      <c r="J1188">
        <v>3</v>
      </c>
      <c r="K1188" t="s">
        <v>242</v>
      </c>
      <c r="L1188" t="s">
        <v>171</v>
      </c>
      <c r="M1188" t="s">
        <v>179</v>
      </c>
      <c r="N1188">
        <v>3</v>
      </c>
      <c r="O1188" t="s">
        <v>3180</v>
      </c>
      <c r="P1188" s="1">
        <v>42000</v>
      </c>
      <c r="Q1188" t="s">
        <v>174</v>
      </c>
    </row>
    <row r="1189" spans="1:17" x14ac:dyDescent="0.35">
      <c r="A1189">
        <v>12187</v>
      </c>
      <c r="B1189" t="s">
        <v>182</v>
      </c>
      <c r="C1189" t="s">
        <v>1586</v>
      </c>
      <c r="D1189" t="s">
        <v>3181</v>
      </c>
      <c r="E1189" s="1">
        <v>22119</v>
      </c>
      <c r="F1189" t="s">
        <v>169</v>
      </c>
      <c r="G1189" t="s">
        <v>169</v>
      </c>
      <c r="H1189">
        <v>100000</v>
      </c>
      <c r="I1189">
        <v>0</v>
      </c>
      <c r="J1189">
        <v>3</v>
      </c>
      <c r="K1189" t="s">
        <v>242</v>
      </c>
      <c r="L1189" t="s">
        <v>171</v>
      </c>
      <c r="M1189" t="s">
        <v>172</v>
      </c>
      <c r="N1189">
        <v>3</v>
      </c>
      <c r="O1189" t="s">
        <v>3182</v>
      </c>
      <c r="P1189" s="1">
        <v>42000</v>
      </c>
      <c r="Q1189" t="s">
        <v>174</v>
      </c>
    </row>
    <row r="1190" spans="1:17" x14ac:dyDescent="0.35">
      <c r="A1190">
        <v>12188</v>
      </c>
      <c r="B1190" t="s">
        <v>777</v>
      </c>
      <c r="C1190" t="s">
        <v>801</v>
      </c>
      <c r="D1190" t="s">
        <v>3183</v>
      </c>
      <c r="E1190" s="1">
        <v>22059</v>
      </c>
      <c r="F1190" t="s">
        <v>178</v>
      </c>
      <c r="G1190" t="s">
        <v>190</v>
      </c>
      <c r="H1190">
        <v>110000</v>
      </c>
      <c r="I1190">
        <v>3</v>
      </c>
      <c r="J1190">
        <v>3</v>
      </c>
      <c r="K1190" t="s">
        <v>242</v>
      </c>
      <c r="L1190" t="s">
        <v>171</v>
      </c>
      <c r="M1190" t="s">
        <v>172</v>
      </c>
      <c r="N1190">
        <v>4</v>
      </c>
      <c r="O1190" t="s">
        <v>3184</v>
      </c>
      <c r="P1190" s="1">
        <v>42000</v>
      </c>
      <c r="Q1190" t="s">
        <v>192</v>
      </c>
    </row>
    <row r="1191" spans="1:17" x14ac:dyDescent="0.35">
      <c r="A1191">
        <v>12189</v>
      </c>
      <c r="B1191" t="s">
        <v>2398</v>
      </c>
      <c r="C1191" t="s">
        <v>657</v>
      </c>
      <c r="D1191" t="s">
        <v>3185</v>
      </c>
      <c r="E1191" s="1">
        <v>21965</v>
      </c>
      <c r="F1191" t="s">
        <v>169</v>
      </c>
      <c r="G1191" t="s">
        <v>190</v>
      </c>
      <c r="H1191">
        <v>130000</v>
      </c>
      <c r="I1191">
        <v>4</v>
      </c>
      <c r="J1191">
        <v>3</v>
      </c>
      <c r="K1191" t="s">
        <v>170</v>
      </c>
      <c r="L1191" t="s">
        <v>229</v>
      </c>
      <c r="M1191" t="s">
        <v>172</v>
      </c>
      <c r="N1191">
        <v>3</v>
      </c>
      <c r="O1191" t="s">
        <v>3186</v>
      </c>
      <c r="P1191" s="1">
        <v>41989</v>
      </c>
      <c r="Q1191" t="s">
        <v>186</v>
      </c>
    </row>
    <row r="1192" spans="1:17" x14ac:dyDescent="0.35">
      <c r="A1192">
        <v>12190</v>
      </c>
      <c r="B1192" t="s">
        <v>1743</v>
      </c>
      <c r="C1192" t="s">
        <v>1156</v>
      </c>
      <c r="D1192" t="s">
        <v>3187</v>
      </c>
      <c r="E1192" s="1">
        <v>22267</v>
      </c>
      <c r="F1192" t="s">
        <v>178</v>
      </c>
      <c r="G1192" t="s">
        <v>169</v>
      </c>
      <c r="H1192">
        <v>170000</v>
      </c>
      <c r="I1192">
        <v>1</v>
      </c>
      <c r="J1192">
        <v>1</v>
      </c>
      <c r="K1192" t="s">
        <v>407</v>
      </c>
      <c r="L1192" t="s">
        <v>229</v>
      </c>
      <c r="M1192" t="s">
        <v>179</v>
      </c>
      <c r="N1192">
        <v>2</v>
      </c>
      <c r="O1192" t="s">
        <v>3188</v>
      </c>
      <c r="P1192" s="1">
        <v>41984</v>
      </c>
      <c r="Q1192" t="s">
        <v>181</v>
      </c>
    </row>
    <row r="1193" spans="1:17" x14ac:dyDescent="0.35">
      <c r="A1193">
        <v>12191</v>
      </c>
      <c r="B1193" t="s">
        <v>666</v>
      </c>
      <c r="C1193" t="s">
        <v>1692</v>
      </c>
      <c r="D1193" t="s">
        <v>3189</v>
      </c>
      <c r="E1193" s="1">
        <v>19824</v>
      </c>
      <c r="F1193" t="s">
        <v>169</v>
      </c>
      <c r="G1193" t="s">
        <v>190</v>
      </c>
      <c r="H1193">
        <v>60000</v>
      </c>
      <c r="I1193">
        <v>2</v>
      </c>
      <c r="J1193">
        <v>0</v>
      </c>
      <c r="K1193" t="s">
        <v>285</v>
      </c>
      <c r="L1193" t="s">
        <v>243</v>
      </c>
      <c r="M1193" t="s">
        <v>172</v>
      </c>
      <c r="N1193">
        <v>2</v>
      </c>
      <c r="O1193" t="s">
        <v>3190</v>
      </c>
      <c r="P1193" s="1">
        <v>42478</v>
      </c>
      <c r="Q1193" t="s">
        <v>192</v>
      </c>
    </row>
    <row r="1194" spans="1:17" x14ac:dyDescent="0.35">
      <c r="A1194">
        <v>12192</v>
      </c>
      <c r="B1194" t="s">
        <v>773</v>
      </c>
      <c r="C1194" t="s">
        <v>1423</v>
      </c>
      <c r="D1194" t="s">
        <v>3191</v>
      </c>
      <c r="E1194" s="1">
        <v>20054</v>
      </c>
      <c r="F1194" t="s">
        <v>178</v>
      </c>
      <c r="G1194" t="s">
        <v>190</v>
      </c>
      <c r="H1194">
        <v>60000</v>
      </c>
      <c r="I1194">
        <v>2</v>
      </c>
      <c r="J1194">
        <v>0</v>
      </c>
      <c r="K1194" t="s">
        <v>285</v>
      </c>
      <c r="L1194" t="s">
        <v>243</v>
      </c>
      <c r="M1194" t="s">
        <v>179</v>
      </c>
      <c r="N1194">
        <v>2</v>
      </c>
      <c r="O1194" t="s">
        <v>3192</v>
      </c>
      <c r="P1194" s="1">
        <v>42474</v>
      </c>
      <c r="Q1194" t="s">
        <v>174</v>
      </c>
    </row>
    <row r="1195" spans="1:17" x14ac:dyDescent="0.35">
      <c r="A1195">
        <v>12193</v>
      </c>
      <c r="B1195" t="s">
        <v>440</v>
      </c>
      <c r="C1195" t="s">
        <v>354</v>
      </c>
      <c r="D1195" t="s">
        <v>3193</v>
      </c>
      <c r="E1195" s="1">
        <v>19759</v>
      </c>
      <c r="F1195" t="s">
        <v>178</v>
      </c>
      <c r="G1195" t="s">
        <v>169</v>
      </c>
      <c r="H1195">
        <v>70000</v>
      </c>
      <c r="I1195">
        <v>3</v>
      </c>
      <c r="J1195">
        <v>1</v>
      </c>
      <c r="K1195" t="s">
        <v>251</v>
      </c>
      <c r="L1195" t="s">
        <v>171</v>
      </c>
      <c r="M1195" t="s">
        <v>172</v>
      </c>
      <c r="N1195">
        <v>0</v>
      </c>
      <c r="O1195" t="s">
        <v>3194</v>
      </c>
      <c r="P1195" s="1">
        <v>42459</v>
      </c>
      <c r="Q1195" t="s">
        <v>192</v>
      </c>
    </row>
    <row r="1196" spans="1:17" x14ac:dyDescent="0.35">
      <c r="A1196">
        <v>12194</v>
      </c>
      <c r="B1196" t="s">
        <v>266</v>
      </c>
      <c r="C1196" t="s">
        <v>877</v>
      </c>
      <c r="D1196" t="s">
        <v>3195</v>
      </c>
      <c r="E1196" s="1">
        <v>19557</v>
      </c>
      <c r="F1196" t="s">
        <v>178</v>
      </c>
      <c r="G1196" t="s">
        <v>190</v>
      </c>
      <c r="H1196">
        <v>70000</v>
      </c>
      <c r="I1196">
        <v>3</v>
      </c>
      <c r="J1196">
        <v>0</v>
      </c>
      <c r="K1196" t="s">
        <v>407</v>
      </c>
      <c r="L1196" t="s">
        <v>229</v>
      </c>
      <c r="M1196" t="s">
        <v>172</v>
      </c>
      <c r="N1196">
        <v>2</v>
      </c>
      <c r="O1196" t="s">
        <v>3196</v>
      </c>
      <c r="P1196" s="1">
        <v>42480</v>
      </c>
      <c r="Q1196" t="s">
        <v>192</v>
      </c>
    </row>
    <row r="1197" spans="1:17" x14ac:dyDescent="0.35">
      <c r="A1197">
        <v>12195</v>
      </c>
      <c r="B1197" t="s">
        <v>1161</v>
      </c>
      <c r="C1197" t="s">
        <v>842</v>
      </c>
      <c r="D1197" t="s">
        <v>3197</v>
      </c>
      <c r="E1197" s="1">
        <v>19687</v>
      </c>
      <c r="F1197" t="s">
        <v>178</v>
      </c>
      <c r="G1197" t="s">
        <v>190</v>
      </c>
      <c r="H1197">
        <v>70000</v>
      </c>
      <c r="I1197">
        <v>3</v>
      </c>
      <c r="J1197">
        <v>0</v>
      </c>
      <c r="K1197" t="s">
        <v>407</v>
      </c>
      <c r="L1197" t="s">
        <v>229</v>
      </c>
      <c r="M1197" t="s">
        <v>172</v>
      </c>
      <c r="N1197">
        <v>2</v>
      </c>
      <c r="O1197" t="s">
        <v>3198</v>
      </c>
      <c r="P1197" s="1">
        <v>42514</v>
      </c>
      <c r="Q1197" t="s">
        <v>174</v>
      </c>
    </row>
    <row r="1198" spans="1:17" x14ac:dyDescent="0.35">
      <c r="A1198">
        <v>12196</v>
      </c>
      <c r="B1198" t="s">
        <v>995</v>
      </c>
      <c r="C1198" t="s">
        <v>910</v>
      </c>
      <c r="D1198" t="s">
        <v>3199</v>
      </c>
      <c r="E1198" s="1">
        <v>19609</v>
      </c>
      <c r="F1198" t="s">
        <v>178</v>
      </c>
      <c r="G1198" t="s">
        <v>190</v>
      </c>
      <c r="H1198">
        <v>70000</v>
      </c>
      <c r="I1198">
        <v>3</v>
      </c>
      <c r="J1198">
        <v>0</v>
      </c>
      <c r="K1198" t="s">
        <v>407</v>
      </c>
      <c r="L1198" t="s">
        <v>229</v>
      </c>
      <c r="M1198" t="s">
        <v>172</v>
      </c>
      <c r="N1198">
        <v>2</v>
      </c>
      <c r="O1198" t="s">
        <v>3200</v>
      </c>
      <c r="P1198" s="1">
        <v>42472</v>
      </c>
      <c r="Q1198" t="s">
        <v>174</v>
      </c>
    </row>
    <row r="1199" spans="1:17" x14ac:dyDescent="0.35">
      <c r="A1199">
        <v>12197</v>
      </c>
      <c r="B1199" t="s">
        <v>357</v>
      </c>
      <c r="C1199" t="s">
        <v>334</v>
      </c>
      <c r="D1199" t="s">
        <v>3201</v>
      </c>
      <c r="E1199" s="1">
        <v>19374</v>
      </c>
      <c r="F1199" t="s">
        <v>169</v>
      </c>
      <c r="G1199" t="s">
        <v>169</v>
      </c>
      <c r="H1199">
        <v>70000</v>
      </c>
      <c r="I1199">
        <v>3</v>
      </c>
      <c r="J1199">
        <v>0</v>
      </c>
      <c r="K1199" t="s">
        <v>407</v>
      </c>
      <c r="L1199" t="s">
        <v>229</v>
      </c>
      <c r="M1199" t="s">
        <v>179</v>
      </c>
      <c r="N1199">
        <v>2</v>
      </c>
      <c r="O1199" t="s">
        <v>3202</v>
      </c>
      <c r="P1199" s="1">
        <v>42405</v>
      </c>
      <c r="Q1199" t="s">
        <v>174</v>
      </c>
    </row>
    <row r="1200" spans="1:17" x14ac:dyDescent="0.35">
      <c r="A1200">
        <v>12198</v>
      </c>
      <c r="B1200" t="s">
        <v>422</v>
      </c>
      <c r="C1200" t="s">
        <v>1447</v>
      </c>
      <c r="D1200" t="s">
        <v>3203</v>
      </c>
      <c r="E1200" s="1">
        <v>19404</v>
      </c>
      <c r="F1200" t="s">
        <v>169</v>
      </c>
      <c r="G1200" t="s">
        <v>169</v>
      </c>
      <c r="H1200">
        <v>60000</v>
      </c>
      <c r="I1200">
        <v>3</v>
      </c>
      <c r="J1200">
        <v>0</v>
      </c>
      <c r="K1200" t="s">
        <v>407</v>
      </c>
      <c r="L1200" t="s">
        <v>229</v>
      </c>
      <c r="M1200" t="s">
        <v>172</v>
      </c>
      <c r="N1200">
        <v>2</v>
      </c>
      <c r="O1200" t="s">
        <v>3204</v>
      </c>
      <c r="P1200" s="1">
        <v>41990</v>
      </c>
      <c r="Q1200" t="s">
        <v>192</v>
      </c>
    </row>
    <row r="1201" spans="1:17" x14ac:dyDescent="0.35">
      <c r="A1201">
        <v>12199</v>
      </c>
      <c r="B1201" t="s">
        <v>3205</v>
      </c>
      <c r="C1201" t="s">
        <v>667</v>
      </c>
      <c r="D1201" t="s">
        <v>3206</v>
      </c>
      <c r="E1201" s="1">
        <v>19122</v>
      </c>
      <c r="F1201" t="s">
        <v>178</v>
      </c>
      <c r="G1201" t="s">
        <v>190</v>
      </c>
      <c r="H1201">
        <v>40000</v>
      </c>
      <c r="I1201">
        <v>3</v>
      </c>
      <c r="J1201">
        <v>0</v>
      </c>
      <c r="K1201" t="s">
        <v>242</v>
      </c>
      <c r="L1201" t="s">
        <v>171</v>
      </c>
      <c r="M1201" t="s">
        <v>179</v>
      </c>
      <c r="N1201">
        <v>2</v>
      </c>
      <c r="O1201" t="s">
        <v>3207</v>
      </c>
      <c r="P1201" s="1">
        <v>42539</v>
      </c>
      <c r="Q1201" t="s">
        <v>174</v>
      </c>
    </row>
    <row r="1202" spans="1:17" x14ac:dyDescent="0.35">
      <c r="A1202">
        <v>12200</v>
      </c>
      <c r="B1202" t="s">
        <v>1203</v>
      </c>
      <c r="C1202" t="s">
        <v>1920</v>
      </c>
      <c r="D1202" t="s">
        <v>3208</v>
      </c>
      <c r="E1202" s="1">
        <v>13719</v>
      </c>
      <c r="F1202" t="s">
        <v>169</v>
      </c>
      <c r="G1202" t="s">
        <v>169</v>
      </c>
      <c r="H1202">
        <v>70000</v>
      </c>
      <c r="I1202">
        <v>4</v>
      </c>
      <c r="J1202">
        <v>0</v>
      </c>
      <c r="K1202" t="s">
        <v>407</v>
      </c>
      <c r="L1202" t="s">
        <v>229</v>
      </c>
      <c r="M1202" t="s">
        <v>172</v>
      </c>
      <c r="N1202">
        <v>2</v>
      </c>
      <c r="O1202" t="s">
        <v>3209</v>
      </c>
      <c r="P1202" s="1">
        <v>41995</v>
      </c>
      <c r="Q1202" t="s">
        <v>213</v>
      </c>
    </row>
    <row r="1203" spans="1:17" x14ac:dyDescent="0.35">
      <c r="A1203">
        <v>12201</v>
      </c>
      <c r="B1203" t="s">
        <v>1262</v>
      </c>
      <c r="C1203" t="s">
        <v>304</v>
      </c>
      <c r="D1203" t="s">
        <v>3210</v>
      </c>
      <c r="E1203" s="1">
        <v>14098</v>
      </c>
      <c r="F1203" t="s">
        <v>169</v>
      </c>
      <c r="G1203" t="s">
        <v>190</v>
      </c>
      <c r="H1203">
        <v>100000</v>
      </c>
      <c r="I1203">
        <v>2</v>
      </c>
      <c r="J1203">
        <v>3</v>
      </c>
      <c r="K1203" t="s">
        <v>407</v>
      </c>
      <c r="L1203" t="s">
        <v>229</v>
      </c>
      <c r="M1203" t="s">
        <v>172</v>
      </c>
      <c r="N1203">
        <v>3</v>
      </c>
      <c r="O1203" t="s">
        <v>3211</v>
      </c>
      <c r="P1203" s="1">
        <v>42534</v>
      </c>
      <c r="Q1203" t="s">
        <v>174</v>
      </c>
    </row>
    <row r="1204" spans="1:17" x14ac:dyDescent="0.35">
      <c r="A1204">
        <v>12202</v>
      </c>
      <c r="B1204" t="s">
        <v>1015</v>
      </c>
      <c r="C1204" t="s">
        <v>556</v>
      </c>
      <c r="D1204" t="s">
        <v>3212</v>
      </c>
      <c r="E1204" s="1">
        <v>14025</v>
      </c>
      <c r="F1204" t="s">
        <v>169</v>
      </c>
      <c r="G1204" t="s">
        <v>169</v>
      </c>
      <c r="H1204">
        <v>100000</v>
      </c>
      <c r="I1204">
        <v>2</v>
      </c>
      <c r="J1204">
        <v>3</v>
      </c>
      <c r="K1204" t="s">
        <v>407</v>
      </c>
      <c r="L1204" t="s">
        <v>229</v>
      </c>
      <c r="M1204" t="s">
        <v>172</v>
      </c>
      <c r="N1204">
        <v>3</v>
      </c>
      <c r="O1204" t="s">
        <v>3213</v>
      </c>
      <c r="P1204" s="1">
        <v>42409</v>
      </c>
      <c r="Q1204" t="s">
        <v>174</v>
      </c>
    </row>
    <row r="1205" spans="1:17" x14ac:dyDescent="0.35">
      <c r="A1205">
        <v>12203</v>
      </c>
      <c r="B1205" t="s">
        <v>1197</v>
      </c>
      <c r="C1205" t="s">
        <v>754</v>
      </c>
      <c r="D1205" t="s">
        <v>3214</v>
      </c>
      <c r="E1205" s="1">
        <v>13945</v>
      </c>
      <c r="F1205" t="s">
        <v>169</v>
      </c>
      <c r="G1205" t="s">
        <v>169</v>
      </c>
      <c r="H1205">
        <v>120000</v>
      </c>
      <c r="I1205">
        <v>2</v>
      </c>
      <c r="J1205">
        <v>4</v>
      </c>
      <c r="K1205" t="s">
        <v>407</v>
      </c>
      <c r="L1205" t="s">
        <v>229</v>
      </c>
      <c r="M1205" t="s">
        <v>172</v>
      </c>
      <c r="N1205">
        <v>3</v>
      </c>
      <c r="O1205" t="s">
        <v>3215</v>
      </c>
      <c r="P1205" s="1">
        <v>42555</v>
      </c>
      <c r="Q1205" t="s">
        <v>192</v>
      </c>
    </row>
    <row r="1206" spans="1:17" x14ac:dyDescent="0.35">
      <c r="A1206">
        <v>12204</v>
      </c>
      <c r="B1206" t="s">
        <v>3216</v>
      </c>
      <c r="C1206" t="s">
        <v>1325</v>
      </c>
      <c r="D1206" t="s">
        <v>3217</v>
      </c>
      <c r="E1206" s="1">
        <v>13913</v>
      </c>
      <c r="F1206" t="s">
        <v>169</v>
      </c>
      <c r="G1206" t="s">
        <v>169</v>
      </c>
      <c r="H1206">
        <v>120000</v>
      </c>
      <c r="I1206">
        <v>2</v>
      </c>
      <c r="J1206">
        <v>4</v>
      </c>
      <c r="K1206" t="s">
        <v>407</v>
      </c>
      <c r="L1206" t="s">
        <v>229</v>
      </c>
      <c r="M1206" t="s">
        <v>172</v>
      </c>
      <c r="N1206">
        <v>3</v>
      </c>
      <c r="O1206" t="s">
        <v>3218</v>
      </c>
      <c r="P1206" s="1">
        <v>42401</v>
      </c>
      <c r="Q1206" t="s">
        <v>186</v>
      </c>
    </row>
    <row r="1207" spans="1:17" x14ac:dyDescent="0.35">
      <c r="A1207">
        <v>12205</v>
      </c>
      <c r="B1207" t="s">
        <v>941</v>
      </c>
      <c r="C1207" t="s">
        <v>654</v>
      </c>
      <c r="D1207" t="s">
        <v>3219</v>
      </c>
      <c r="E1207" s="1">
        <v>14155</v>
      </c>
      <c r="F1207" t="s">
        <v>178</v>
      </c>
      <c r="G1207" t="s">
        <v>190</v>
      </c>
      <c r="H1207">
        <v>130000</v>
      </c>
      <c r="I1207">
        <v>2</v>
      </c>
      <c r="J1207">
        <v>3</v>
      </c>
      <c r="K1207" t="s">
        <v>170</v>
      </c>
      <c r="L1207" t="s">
        <v>229</v>
      </c>
      <c r="M1207" t="s">
        <v>179</v>
      </c>
      <c r="N1207">
        <v>4</v>
      </c>
      <c r="O1207" t="s">
        <v>3220</v>
      </c>
      <c r="P1207" s="1">
        <v>42671</v>
      </c>
      <c r="Q1207" t="s">
        <v>181</v>
      </c>
    </row>
    <row r="1208" spans="1:17" x14ac:dyDescent="0.35">
      <c r="A1208">
        <v>12206</v>
      </c>
      <c r="B1208" t="s">
        <v>1933</v>
      </c>
      <c r="C1208" t="s">
        <v>2084</v>
      </c>
      <c r="D1208" t="s">
        <v>3221</v>
      </c>
      <c r="E1208" s="1">
        <v>14347</v>
      </c>
      <c r="F1208" t="s">
        <v>169</v>
      </c>
      <c r="G1208" t="s">
        <v>190</v>
      </c>
      <c r="H1208">
        <v>90000</v>
      </c>
      <c r="I1208">
        <v>5</v>
      </c>
      <c r="J1208">
        <v>0</v>
      </c>
      <c r="K1208" t="s">
        <v>170</v>
      </c>
      <c r="L1208" t="s">
        <v>229</v>
      </c>
      <c r="M1208" t="s">
        <v>172</v>
      </c>
      <c r="N1208">
        <v>2</v>
      </c>
      <c r="O1208" t="s">
        <v>3222</v>
      </c>
      <c r="P1208" s="1">
        <v>42003</v>
      </c>
      <c r="Q1208" t="s">
        <v>192</v>
      </c>
    </row>
    <row r="1209" spans="1:17" x14ac:dyDescent="0.35">
      <c r="A1209">
        <v>12207</v>
      </c>
      <c r="B1209" t="s">
        <v>1969</v>
      </c>
      <c r="C1209" t="s">
        <v>246</v>
      </c>
      <c r="D1209" t="s">
        <v>3223</v>
      </c>
      <c r="E1209" s="1">
        <v>14782</v>
      </c>
      <c r="F1209" t="s">
        <v>178</v>
      </c>
      <c r="G1209" t="s">
        <v>169</v>
      </c>
      <c r="H1209">
        <v>80000</v>
      </c>
      <c r="I1209">
        <v>4</v>
      </c>
      <c r="J1209">
        <v>0</v>
      </c>
      <c r="K1209" t="s">
        <v>170</v>
      </c>
      <c r="L1209" t="s">
        <v>229</v>
      </c>
      <c r="M1209" t="s">
        <v>172</v>
      </c>
      <c r="N1209">
        <v>2</v>
      </c>
      <c r="O1209" t="s">
        <v>3224</v>
      </c>
      <c r="P1209" s="1">
        <v>42000</v>
      </c>
      <c r="Q1209" t="s">
        <v>192</v>
      </c>
    </row>
    <row r="1210" spans="1:17" x14ac:dyDescent="0.35">
      <c r="A1210">
        <v>12208</v>
      </c>
      <c r="B1210" t="s">
        <v>1479</v>
      </c>
      <c r="C1210" t="s">
        <v>350</v>
      </c>
      <c r="D1210" t="s">
        <v>3225</v>
      </c>
      <c r="E1210" s="1">
        <v>14660</v>
      </c>
      <c r="F1210" t="s">
        <v>169</v>
      </c>
      <c r="G1210" t="s">
        <v>190</v>
      </c>
      <c r="H1210">
        <v>130000</v>
      </c>
      <c r="I1210">
        <v>2</v>
      </c>
      <c r="J1210">
        <v>3</v>
      </c>
      <c r="K1210" t="s">
        <v>170</v>
      </c>
      <c r="L1210" t="s">
        <v>229</v>
      </c>
      <c r="M1210" t="s">
        <v>172</v>
      </c>
      <c r="N1210">
        <v>4</v>
      </c>
      <c r="O1210" t="s">
        <v>3226</v>
      </c>
      <c r="P1210" s="1">
        <v>41991</v>
      </c>
      <c r="Q1210" t="s">
        <v>186</v>
      </c>
    </row>
    <row r="1211" spans="1:17" x14ac:dyDescent="0.35">
      <c r="A1211">
        <v>12209</v>
      </c>
      <c r="B1211" t="s">
        <v>1262</v>
      </c>
      <c r="C1211" t="s">
        <v>1325</v>
      </c>
      <c r="D1211" t="s">
        <v>3227</v>
      </c>
      <c r="E1211" s="1">
        <v>14788</v>
      </c>
      <c r="F1211" t="s">
        <v>169</v>
      </c>
      <c r="G1211" t="s">
        <v>190</v>
      </c>
      <c r="H1211">
        <v>130000</v>
      </c>
      <c r="I1211">
        <v>2</v>
      </c>
      <c r="J1211">
        <v>3</v>
      </c>
      <c r="K1211" t="s">
        <v>170</v>
      </c>
      <c r="L1211" t="s">
        <v>229</v>
      </c>
      <c r="M1211" t="s">
        <v>172</v>
      </c>
      <c r="N1211">
        <v>4</v>
      </c>
      <c r="O1211" t="s">
        <v>3228</v>
      </c>
      <c r="P1211" s="1">
        <v>41992</v>
      </c>
      <c r="Q1211" t="s">
        <v>181</v>
      </c>
    </row>
    <row r="1212" spans="1:17" x14ac:dyDescent="0.35">
      <c r="A1212">
        <v>12210</v>
      </c>
      <c r="B1212" t="s">
        <v>378</v>
      </c>
      <c r="C1212" t="s">
        <v>534</v>
      </c>
      <c r="D1212" t="s">
        <v>3229</v>
      </c>
      <c r="E1212" s="1">
        <v>28758</v>
      </c>
      <c r="F1212" t="s">
        <v>169</v>
      </c>
      <c r="G1212" t="s">
        <v>169</v>
      </c>
      <c r="H1212">
        <v>10000</v>
      </c>
      <c r="I1212">
        <v>0</v>
      </c>
      <c r="J1212">
        <v>0</v>
      </c>
      <c r="K1212" t="s">
        <v>407</v>
      </c>
      <c r="L1212" t="s">
        <v>1219</v>
      </c>
      <c r="M1212" t="s">
        <v>179</v>
      </c>
      <c r="N1212">
        <v>0</v>
      </c>
      <c r="O1212" t="s">
        <v>3230</v>
      </c>
      <c r="P1212" s="1">
        <v>42079</v>
      </c>
      <c r="Q1212" t="s">
        <v>181</v>
      </c>
    </row>
    <row r="1213" spans="1:17" x14ac:dyDescent="0.35">
      <c r="A1213">
        <v>12211</v>
      </c>
      <c r="B1213" t="s">
        <v>1550</v>
      </c>
      <c r="C1213" t="s">
        <v>863</v>
      </c>
      <c r="D1213" t="s">
        <v>3231</v>
      </c>
      <c r="E1213" s="1">
        <v>27087</v>
      </c>
      <c r="F1213" t="s">
        <v>169</v>
      </c>
      <c r="G1213" t="s">
        <v>169</v>
      </c>
      <c r="H1213">
        <v>10000</v>
      </c>
      <c r="I1213">
        <v>0</v>
      </c>
      <c r="J1213">
        <v>0</v>
      </c>
      <c r="K1213" t="s">
        <v>407</v>
      </c>
      <c r="L1213" t="s">
        <v>1219</v>
      </c>
      <c r="M1213" t="s">
        <v>172</v>
      </c>
      <c r="N1213">
        <v>0</v>
      </c>
      <c r="O1213" t="s">
        <v>3232</v>
      </c>
      <c r="P1213" s="1">
        <v>41705</v>
      </c>
      <c r="Q1213" t="s">
        <v>181</v>
      </c>
    </row>
    <row r="1214" spans="1:17" x14ac:dyDescent="0.35">
      <c r="A1214">
        <v>12212</v>
      </c>
      <c r="B1214" t="s">
        <v>3233</v>
      </c>
      <c r="C1214" t="s">
        <v>279</v>
      </c>
      <c r="D1214" t="s">
        <v>3234</v>
      </c>
      <c r="E1214" s="1">
        <v>25342</v>
      </c>
      <c r="F1214" t="s">
        <v>169</v>
      </c>
      <c r="G1214" t="s">
        <v>190</v>
      </c>
      <c r="H1214">
        <v>10000</v>
      </c>
      <c r="I1214">
        <v>0</v>
      </c>
      <c r="J1214">
        <v>0</v>
      </c>
      <c r="K1214" t="s">
        <v>407</v>
      </c>
      <c r="L1214" t="s">
        <v>1219</v>
      </c>
      <c r="M1214" t="s">
        <v>172</v>
      </c>
      <c r="N1214">
        <v>0</v>
      </c>
      <c r="O1214" t="s">
        <v>3235</v>
      </c>
      <c r="P1214" s="1">
        <v>41725</v>
      </c>
      <c r="Q1214" t="s">
        <v>181</v>
      </c>
    </row>
    <row r="1215" spans="1:17" x14ac:dyDescent="0.35">
      <c r="A1215">
        <v>12213</v>
      </c>
      <c r="B1215" t="s">
        <v>282</v>
      </c>
      <c r="C1215" t="s">
        <v>259</v>
      </c>
      <c r="D1215" t="s">
        <v>3236</v>
      </c>
      <c r="E1215" s="1">
        <v>23044</v>
      </c>
      <c r="F1215" t="s">
        <v>169</v>
      </c>
      <c r="G1215" t="s">
        <v>169</v>
      </c>
      <c r="H1215">
        <v>10000</v>
      </c>
      <c r="I1215">
        <v>1</v>
      </c>
      <c r="J1215">
        <v>0</v>
      </c>
      <c r="K1215" t="s">
        <v>407</v>
      </c>
      <c r="L1215" t="s">
        <v>1219</v>
      </c>
      <c r="M1215" t="s">
        <v>172</v>
      </c>
      <c r="N1215">
        <v>0</v>
      </c>
      <c r="O1215" t="s">
        <v>3237</v>
      </c>
      <c r="P1215" s="1">
        <v>42134</v>
      </c>
      <c r="Q1215" t="s">
        <v>181</v>
      </c>
    </row>
    <row r="1216" spans="1:17" x14ac:dyDescent="0.35">
      <c r="A1216">
        <v>12214</v>
      </c>
      <c r="B1216" t="s">
        <v>3238</v>
      </c>
      <c r="C1216" t="s">
        <v>398</v>
      </c>
      <c r="D1216" t="s">
        <v>3239</v>
      </c>
      <c r="E1216" s="1">
        <v>22909</v>
      </c>
      <c r="F1216" t="s">
        <v>169</v>
      </c>
      <c r="G1216" t="s">
        <v>190</v>
      </c>
      <c r="H1216">
        <v>20000</v>
      </c>
      <c r="I1216">
        <v>1</v>
      </c>
      <c r="J1216">
        <v>0</v>
      </c>
      <c r="K1216" t="s">
        <v>407</v>
      </c>
      <c r="L1216" t="s">
        <v>1219</v>
      </c>
      <c r="M1216" t="s">
        <v>172</v>
      </c>
      <c r="N1216">
        <v>0</v>
      </c>
      <c r="O1216" t="s">
        <v>3240</v>
      </c>
      <c r="P1216" s="1">
        <v>42071</v>
      </c>
      <c r="Q1216" t="s">
        <v>181</v>
      </c>
    </row>
    <row r="1217" spans="1:17" x14ac:dyDescent="0.35">
      <c r="A1217">
        <v>12215</v>
      </c>
      <c r="B1217" t="s">
        <v>714</v>
      </c>
      <c r="C1217" t="s">
        <v>1236</v>
      </c>
      <c r="D1217" t="s">
        <v>3241</v>
      </c>
      <c r="E1217" s="1">
        <v>22994</v>
      </c>
      <c r="F1217" t="s">
        <v>169</v>
      </c>
      <c r="G1217" t="s">
        <v>190</v>
      </c>
      <c r="H1217">
        <v>20000</v>
      </c>
      <c r="I1217">
        <v>1</v>
      </c>
      <c r="J1217">
        <v>0</v>
      </c>
      <c r="K1217" t="s">
        <v>407</v>
      </c>
      <c r="L1217" t="s">
        <v>256</v>
      </c>
      <c r="M1217" t="s">
        <v>172</v>
      </c>
      <c r="N1217">
        <v>0</v>
      </c>
      <c r="O1217" t="s">
        <v>3242</v>
      </c>
      <c r="P1217" s="1">
        <v>42074</v>
      </c>
      <c r="Q1217" t="s">
        <v>181</v>
      </c>
    </row>
    <row r="1218" spans="1:17" x14ac:dyDescent="0.35">
      <c r="A1218">
        <v>12216</v>
      </c>
      <c r="B1218" t="s">
        <v>2863</v>
      </c>
      <c r="C1218" t="s">
        <v>785</v>
      </c>
      <c r="D1218" t="s">
        <v>3243</v>
      </c>
      <c r="E1218" s="1">
        <v>22738</v>
      </c>
      <c r="F1218" t="s">
        <v>169</v>
      </c>
      <c r="G1218" t="s">
        <v>169</v>
      </c>
      <c r="H1218">
        <v>20000</v>
      </c>
      <c r="I1218">
        <v>1</v>
      </c>
      <c r="J1218">
        <v>0</v>
      </c>
      <c r="K1218" t="s">
        <v>407</v>
      </c>
      <c r="L1218" t="s">
        <v>256</v>
      </c>
      <c r="M1218" t="s">
        <v>172</v>
      </c>
      <c r="N1218">
        <v>0</v>
      </c>
      <c r="O1218" t="s">
        <v>3244</v>
      </c>
      <c r="P1218" s="1">
        <v>42089</v>
      </c>
      <c r="Q1218" t="s">
        <v>181</v>
      </c>
    </row>
    <row r="1219" spans="1:17" x14ac:dyDescent="0.35">
      <c r="A1219">
        <v>12217</v>
      </c>
      <c r="B1219" t="s">
        <v>1071</v>
      </c>
      <c r="C1219" t="s">
        <v>745</v>
      </c>
      <c r="D1219" t="s">
        <v>3245</v>
      </c>
      <c r="E1219" s="1">
        <v>22465</v>
      </c>
      <c r="F1219" t="s">
        <v>169</v>
      </c>
      <c r="G1219" t="s">
        <v>169</v>
      </c>
      <c r="H1219">
        <v>10000</v>
      </c>
      <c r="I1219">
        <v>1</v>
      </c>
      <c r="J1219">
        <v>0</v>
      </c>
      <c r="K1219" t="s">
        <v>170</v>
      </c>
      <c r="L1219" t="s">
        <v>1219</v>
      </c>
      <c r="M1219" t="s">
        <v>172</v>
      </c>
      <c r="N1219">
        <v>0</v>
      </c>
      <c r="O1219" t="s">
        <v>3246</v>
      </c>
      <c r="P1219" s="1">
        <v>41721</v>
      </c>
      <c r="Q1219" t="s">
        <v>181</v>
      </c>
    </row>
    <row r="1220" spans="1:17" x14ac:dyDescent="0.35">
      <c r="A1220">
        <v>12218</v>
      </c>
      <c r="B1220" t="s">
        <v>1349</v>
      </c>
      <c r="C1220" t="s">
        <v>1321</v>
      </c>
      <c r="D1220" t="s">
        <v>3247</v>
      </c>
      <c r="E1220" s="1">
        <v>22611</v>
      </c>
      <c r="F1220" t="s">
        <v>169</v>
      </c>
      <c r="G1220" t="s">
        <v>169</v>
      </c>
      <c r="H1220">
        <v>10000</v>
      </c>
      <c r="I1220">
        <v>1</v>
      </c>
      <c r="J1220">
        <v>0</v>
      </c>
      <c r="K1220" t="s">
        <v>170</v>
      </c>
      <c r="L1220" t="s">
        <v>1219</v>
      </c>
      <c r="M1220" t="s">
        <v>172</v>
      </c>
      <c r="N1220">
        <v>0</v>
      </c>
      <c r="O1220" t="s">
        <v>3248</v>
      </c>
      <c r="P1220" s="1">
        <v>42150</v>
      </c>
      <c r="Q1220" t="s">
        <v>181</v>
      </c>
    </row>
    <row r="1221" spans="1:17" x14ac:dyDescent="0.35">
      <c r="A1221">
        <v>12219</v>
      </c>
      <c r="B1221" t="s">
        <v>1381</v>
      </c>
      <c r="C1221" t="s">
        <v>362</v>
      </c>
      <c r="D1221" t="s">
        <v>3249</v>
      </c>
      <c r="E1221" s="1">
        <v>22385</v>
      </c>
      <c r="F1221" t="s">
        <v>169</v>
      </c>
      <c r="G1221" t="s">
        <v>169</v>
      </c>
      <c r="H1221">
        <v>10000</v>
      </c>
      <c r="I1221">
        <v>1</v>
      </c>
      <c r="J1221">
        <v>0</v>
      </c>
      <c r="K1221" t="s">
        <v>170</v>
      </c>
      <c r="L1221" t="s">
        <v>1219</v>
      </c>
      <c r="M1221" t="s">
        <v>172</v>
      </c>
      <c r="N1221">
        <v>0</v>
      </c>
      <c r="O1221" t="s">
        <v>3250</v>
      </c>
      <c r="P1221" s="1">
        <v>41722</v>
      </c>
      <c r="Q1221" t="s">
        <v>181</v>
      </c>
    </row>
    <row r="1222" spans="1:17" x14ac:dyDescent="0.35">
      <c r="A1222">
        <v>12220</v>
      </c>
      <c r="B1222" t="s">
        <v>1310</v>
      </c>
      <c r="C1222" t="s">
        <v>574</v>
      </c>
      <c r="D1222" t="s">
        <v>3251</v>
      </c>
      <c r="E1222" s="1">
        <v>22297</v>
      </c>
      <c r="F1222" t="s">
        <v>169</v>
      </c>
      <c r="G1222" t="s">
        <v>190</v>
      </c>
      <c r="H1222">
        <v>10000</v>
      </c>
      <c r="I1222">
        <v>1</v>
      </c>
      <c r="J1222">
        <v>0</v>
      </c>
      <c r="K1222" t="s">
        <v>170</v>
      </c>
      <c r="L1222" t="s">
        <v>1219</v>
      </c>
      <c r="M1222" t="s">
        <v>172</v>
      </c>
      <c r="N1222">
        <v>0</v>
      </c>
      <c r="O1222" t="s">
        <v>3252</v>
      </c>
      <c r="P1222" s="1">
        <v>41707</v>
      </c>
      <c r="Q1222" t="s">
        <v>181</v>
      </c>
    </row>
    <row r="1223" spans="1:17" x14ac:dyDescent="0.35">
      <c r="A1223">
        <v>12221</v>
      </c>
      <c r="B1223" t="s">
        <v>3049</v>
      </c>
      <c r="C1223" t="s">
        <v>198</v>
      </c>
      <c r="D1223" t="s">
        <v>3253</v>
      </c>
      <c r="E1223" s="1">
        <v>22290</v>
      </c>
      <c r="F1223" t="s">
        <v>169</v>
      </c>
      <c r="G1223" t="s">
        <v>190</v>
      </c>
      <c r="H1223">
        <v>20000</v>
      </c>
      <c r="I1223">
        <v>1</v>
      </c>
      <c r="J1223">
        <v>0</v>
      </c>
      <c r="K1223" t="s">
        <v>407</v>
      </c>
      <c r="L1223" t="s">
        <v>256</v>
      </c>
      <c r="M1223" t="s">
        <v>172</v>
      </c>
      <c r="N1223">
        <v>0</v>
      </c>
      <c r="O1223" t="s">
        <v>3254</v>
      </c>
      <c r="P1223" s="1">
        <v>41700</v>
      </c>
      <c r="Q1223" t="s">
        <v>181</v>
      </c>
    </row>
    <row r="1224" spans="1:17" x14ac:dyDescent="0.35">
      <c r="A1224">
        <v>12222</v>
      </c>
      <c r="B1224" t="s">
        <v>1074</v>
      </c>
      <c r="C1224" t="s">
        <v>1321</v>
      </c>
      <c r="D1224" t="s">
        <v>3255</v>
      </c>
      <c r="E1224" s="1">
        <v>22360</v>
      </c>
      <c r="F1224" t="s">
        <v>169</v>
      </c>
      <c r="G1224" t="s">
        <v>190</v>
      </c>
      <c r="H1224">
        <v>20000</v>
      </c>
      <c r="I1224">
        <v>1</v>
      </c>
      <c r="J1224">
        <v>0</v>
      </c>
      <c r="K1224" t="s">
        <v>407</v>
      </c>
      <c r="L1224" t="s">
        <v>256</v>
      </c>
      <c r="M1224" t="s">
        <v>172</v>
      </c>
      <c r="N1224">
        <v>0</v>
      </c>
      <c r="O1224" t="s">
        <v>3256</v>
      </c>
      <c r="P1224" s="1">
        <v>42077</v>
      </c>
      <c r="Q1224" t="s">
        <v>181</v>
      </c>
    </row>
    <row r="1225" spans="1:17" x14ac:dyDescent="0.35">
      <c r="A1225">
        <v>12223</v>
      </c>
      <c r="B1225" t="s">
        <v>471</v>
      </c>
      <c r="C1225" t="s">
        <v>636</v>
      </c>
      <c r="D1225" t="s">
        <v>3257</v>
      </c>
      <c r="E1225" s="1">
        <v>22331</v>
      </c>
      <c r="F1225" t="s">
        <v>169</v>
      </c>
      <c r="G1225" t="s">
        <v>190</v>
      </c>
      <c r="H1225">
        <v>20000</v>
      </c>
      <c r="I1225">
        <v>1</v>
      </c>
      <c r="J1225">
        <v>0</v>
      </c>
      <c r="K1225" t="s">
        <v>407</v>
      </c>
      <c r="L1225" t="s">
        <v>256</v>
      </c>
      <c r="M1225" t="s">
        <v>172</v>
      </c>
      <c r="N1225">
        <v>0</v>
      </c>
      <c r="O1225" t="s">
        <v>3258</v>
      </c>
      <c r="P1225" s="1">
        <v>42591</v>
      </c>
      <c r="Q1225" t="s">
        <v>181</v>
      </c>
    </row>
    <row r="1226" spans="1:17" x14ac:dyDescent="0.35">
      <c r="A1226">
        <v>12224</v>
      </c>
      <c r="B1226" t="s">
        <v>1006</v>
      </c>
      <c r="C1226" t="s">
        <v>433</v>
      </c>
      <c r="D1226" t="s">
        <v>3259</v>
      </c>
      <c r="E1226" s="1">
        <v>13045</v>
      </c>
      <c r="F1226" t="s">
        <v>169</v>
      </c>
      <c r="G1226" t="s">
        <v>169</v>
      </c>
      <c r="H1226">
        <v>20000</v>
      </c>
      <c r="I1226">
        <v>1</v>
      </c>
      <c r="J1226">
        <v>0</v>
      </c>
      <c r="K1226" t="s">
        <v>407</v>
      </c>
      <c r="L1226" t="s">
        <v>256</v>
      </c>
      <c r="M1226" t="s">
        <v>172</v>
      </c>
      <c r="N1226">
        <v>0</v>
      </c>
      <c r="O1226" t="s">
        <v>3260</v>
      </c>
      <c r="P1226" s="1">
        <v>42692</v>
      </c>
      <c r="Q1226" t="s">
        <v>181</v>
      </c>
    </row>
    <row r="1227" spans="1:17" x14ac:dyDescent="0.35">
      <c r="A1227">
        <v>12225</v>
      </c>
      <c r="B1227" t="s">
        <v>3261</v>
      </c>
      <c r="C1227" t="s">
        <v>1274</v>
      </c>
      <c r="D1227" t="s">
        <v>3262</v>
      </c>
      <c r="E1227" s="1">
        <v>21491</v>
      </c>
      <c r="F1227" t="s">
        <v>169</v>
      </c>
      <c r="G1227" t="s">
        <v>190</v>
      </c>
      <c r="H1227">
        <v>20000</v>
      </c>
      <c r="I1227">
        <v>1</v>
      </c>
      <c r="J1227">
        <v>0</v>
      </c>
      <c r="K1227" t="s">
        <v>407</v>
      </c>
      <c r="L1227" t="s">
        <v>256</v>
      </c>
      <c r="M1227" t="s">
        <v>172</v>
      </c>
      <c r="N1227">
        <v>0</v>
      </c>
      <c r="O1227" t="s">
        <v>3263</v>
      </c>
      <c r="P1227" s="1">
        <v>42144</v>
      </c>
      <c r="Q1227" t="s">
        <v>181</v>
      </c>
    </row>
    <row r="1228" spans="1:17" x14ac:dyDescent="0.35">
      <c r="A1228">
        <v>12226</v>
      </c>
      <c r="B1228" t="s">
        <v>2445</v>
      </c>
      <c r="C1228" t="s">
        <v>1173</v>
      </c>
      <c r="D1228" t="s">
        <v>3264</v>
      </c>
      <c r="E1228" s="1">
        <v>20920</v>
      </c>
      <c r="F1228" t="s">
        <v>169</v>
      </c>
      <c r="G1228" t="s">
        <v>190</v>
      </c>
      <c r="H1228">
        <v>10000</v>
      </c>
      <c r="I1228">
        <v>1</v>
      </c>
      <c r="J1228">
        <v>0</v>
      </c>
      <c r="K1228" t="s">
        <v>170</v>
      </c>
      <c r="L1228" t="s">
        <v>256</v>
      </c>
      <c r="M1228" t="s">
        <v>172</v>
      </c>
      <c r="N1228">
        <v>0</v>
      </c>
      <c r="O1228" t="s">
        <v>3265</v>
      </c>
      <c r="P1228" s="1">
        <v>42144</v>
      </c>
      <c r="Q1228" t="s">
        <v>181</v>
      </c>
    </row>
    <row r="1229" spans="1:17" x14ac:dyDescent="0.35">
      <c r="A1229">
        <v>12227</v>
      </c>
      <c r="B1229" t="s">
        <v>2706</v>
      </c>
      <c r="C1229" t="s">
        <v>398</v>
      </c>
      <c r="D1229" t="s">
        <v>3266</v>
      </c>
      <c r="E1229" s="1">
        <v>21043</v>
      </c>
      <c r="F1229" t="s">
        <v>169</v>
      </c>
      <c r="G1229" t="s">
        <v>190</v>
      </c>
      <c r="H1229">
        <v>10000</v>
      </c>
      <c r="I1229">
        <v>1</v>
      </c>
      <c r="J1229">
        <v>0</v>
      </c>
      <c r="K1229" t="s">
        <v>242</v>
      </c>
      <c r="L1229" t="s">
        <v>1219</v>
      </c>
      <c r="M1229" t="s">
        <v>172</v>
      </c>
      <c r="N1229">
        <v>0</v>
      </c>
      <c r="O1229" t="s">
        <v>3267</v>
      </c>
      <c r="P1229" s="1">
        <v>42490</v>
      </c>
      <c r="Q1229" t="s">
        <v>181</v>
      </c>
    </row>
    <row r="1230" spans="1:17" x14ac:dyDescent="0.35">
      <c r="A1230">
        <v>12228</v>
      </c>
      <c r="B1230" t="s">
        <v>977</v>
      </c>
      <c r="C1230" t="s">
        <v>778</v>
      </c>
      <c r="D1230" t="s">
        <v>3268</v>
      </c>
      <c r="E1230" s="1">
        <v>21058</v>
      </c>
      <c r="F1230" t="s">
        <v>169</v>
      </c>
      <c r="G1230" t="s">
        <v>190</v>
      </c>
      <c r="H1230">
        <v>20000</v>
      </c>
      <c r="I1230">
        <v>1</v>
      </c>
      <c r="J1230">
        <v>0</v>
      </c>
      <c r="K1230" t="s">
        <v>170</v>
      </c>
      <c r="L1230" t="s">
        <v>256</v>
      </c>
      <c r="M1230" t="s">
        <v>172</v>
      </c>
      <c r="N1230">
        <v>0</v>
      </c>
      <c r="O1230" t="s">
        <v>3269</v>
      </c>
      <c r="P1230" s="1">
        <v>42179</v>
      </c>
      <c r="Q1230" t="s">
        <v>181</v>
      </c>
    </row>
    <row r="1231" spans="1:17" x14ac:dyDescent="0.35">
      <c r="A1231">
        <v>12229</v>
      </c>
      <c r="B1231" t="s">
        <v>588</v>
      </c>
      <c r="C1231" t="s">
        <v>1502</v>
      </c>
      <c r="D1231" t="s">
        <v>3270</v>
      </c>
      <c r="E1231" s="1">
        <v>20776</v>
      </c>
      <c r="F1231" t="s">
        <v>169</v>
      </c>
      <c r="G1231" t="s">
        <v>190</v>
      </c>
      <c r="H1231">
        <v>10000</v>
      </c>
      <c r="I1231">
        <v>2</v>
      </c>
      <c r="J1231">
        <v>0</v>
      </c>
      <c r="K1231" t="s">
        <v>242</v>
      </c>
      <c r="L1231" t="s">
        <v>1219</v>
      </c>
      <c r="M1231" t="s">
        <v>172</v>
      </c>
      <c r="N1231">
        <v>0</v>
      </c>
      <c r="O1231" t="s">
        <v>3271</v>
      </c>
      <c r="P1231" s="1">
        <v>42164</v>
      </c>
      <c r="Q1231" t="s">
        <v>181</v>
      </c>
    </row>
    <row r="1232" spans="1:17" x14ac:dyDescent="0.35">
      <c r="A1232">
        <v>12230</v>
      </c>
      <c r="B1232" t="s">
        <v>3046</v>
      </c>
      <c r="C1232" t="s">
        <v>379</v>
      </c>
      <c r="D1232" t="s">
        <v>3272</v>
      </c>
      <c r="E1232" s="1">
        <v>20497</v>
      </c>
      <c r="F1232" t="s">
        <v>169</v>
      </c>
      <c r="G1232" t="s">
        <v>169</v>
      </c>
      <c r="H1232">
        <v>10000</v>
      </c>
      <c r="I1232">
        <v>2</v>
      </c>
      <c r="J1232">
        <v>0</v>
      </c>
      <c r="K1232" t="s">
        <v>242</v>
      </c>
      <c r="L1232" t="s">
        <v>1219</v>
      </c>
      <c r="M1232" t="s">
        <v>172</v>
      </c>
      <c r="N1232">
        <v>0</v>
      </c>
      <c r="O1232" t="s">
        <v>3273</v>
      </c>
      <c r="P1232" s="1">
        <v>42177</v>
      </c>
      <c r="Q1232" t="s">
        <v>181</v>
      </c>
    </row>
    <row r="1233" spans="1:17" x14ac:dyDescent="0.35">
      <c r="A1233">
        <v>12231</v>
      </c>
      <c r="B1233" t="s">
        <v>3274</v>
      </c>
      <c r="C1233" t="s">
        <v>702</v>
      </c>
      <c r="D1233" t="s">
        <v>3275</v>
      </c>
      <c r="E1233" s="1">
        <v>20167</v>
      </c>
      <c r="F1233" t="s">
        <v>178</v>
      </c>
      <c r="G1233" t="s">
        <v>190</v>
      </c>
      <c r="H1233">
        <v>10000</v>
      </c>
      <c r="I1233">
        <v>2</v>
      </c>
      <c r="J1233">
        <v>0</v>
      </c>
      <c r="K1233" t="s">
        <v>242</v>
      </c>
      <c r="L1233" t="s">
        <v>1219</v>
      </c>
      <c r="M1233" t="s">
        <v>172</v>
      </c>
      <c r="N1233">
        <v>0</v>
      </c>
      <c r="O1233" t="s">
        <v>3276</v>
      </c>
      <c r="P1233" s="1">
        <v>42172</v>
      </c>
      <c r="Q1233" t="s">
        <v>181</v>
      </c>
    </row>
    <row r="1234" spans="1:17" x14ac:dyDescent="0.35">
      <c r="A1234">
        <v>12232</v>
      </c>
      <c r="B1234" t="s">
        <v>1148</v>
      </c>
      <c r="C1234" t="s">
        <v>334</v>
      </c>
      <c r="D1234" t="s">
        <v>3277</v>
      </c>
      <c r="E1234" s="1">
        <v>20193</v>
      </c>
      <c r="F1234" t="s">
        <v>178</v>
      </c>
      <c r="G1234" t="s">
        <v>169</v>
      </c>
      <c r="H1234">
        <v>10000</v>
      </c>
      <c r="I1234">
        <v>2</v>
      </c>
      <c r="J1234">
        <v>0</v>
      </c>
      <c r="K1234" t="s">
        <v>242</v>
      </c>
      <c r="L1234" t="s">
        <v>1219</v>
      </c>
      <c r="M1234" t="s">
        <v>172</v>
      </c>
      <c r="N1234">
        <v>0</v>
      </c>
      <c r="O1234" t="s">
        <v>3278</v>
      </c>
      <c r="P1234" s="1">
        <v>42160</v>
      </c>
      <c r="Q1234" t="s">
        <v>181</v>
      </c>
    </row>
    <row r="1235" spans="1:17" x14ac:dyDescent="0.35">
      <c r="A1235">
        <v>12233</v>
      </c>
      <c r="B1235" t="s">
        <v>2305</v>
      </c>
      <c r="C1235" t="s">
        <v>304</v>
      </c>
      <c r="D1235" t="s">
        <v>3279</v>
      </c>
      <c r="E1235" s="1">
        <v>20218</v>
      </c>
      <c r="F1235" t="s">
        <v>169</v>
      </c>
      <c r="G1235" t="s">
        <v>169</v>
      </c>
      <c r="H1235">
        <v>10000</v>
      </c>
      <c r="I1235">
        <v>2</v>
      </c>
      <c r="J1235">
        <v>0</v>
      </c>
      <c r="K1235" t="s">
        <v>242</v>
      </c>
      <c r="L1235" t="s">
        <v>1219</v>
      </c>
      <c r="M1235" t="s">
        <v>172</v>
      </c>
      <c r="N1235">
        <v>1</v>
      </c>
      <c r="O1235" t="s">
        <v>3280</v>
      </c>
      <c r="P1235" s="1"/>
      <c r="Q1235" t="s">
        <v>174</v>
      </c>
    </row>
    <row r="1236" spans="1:17" x14ac:dyDescent="0.35">
      <c r="A1236">
        <v>12234</v>
      </c>
      <c r="B1236" t="s">
        <v>253</v>
      </c>
      <c r="C1236" t="s">
        <v>621</v>
      </c>
      <c r="D1236" t="s">
        <v>3281</v>
      </c>
      <c r="E1236" s="1">
        <v>19780</v>
      </c>
      <c r="F1236" t="s">
        <v>169</v>
      </c>
      <c r="G1236" t="s">
        <v>169</v>
      </c>
      <c r="H1236">
        <v>10000</v>
      </c>
      <c r="I1236">
        <v>2</v>
      </c>
      <c r="J1236">
        <v>0</v>
      </c>
      <c r="K1236" t="s">
        <v>242</v>
      </c>
      <c r="L1236" t="s">
        <v>1219</v>
      </c>
      <c r="M1236" t="s">
        <v>172</v>
      </c>
      <c r="N1236">
        <v>1</v>
      </c>
      <c r="O1236" t="s">
        <v>3282</v>
      </c>
      <c r="P1236" s="1">
        <v>42488</v>
      </c>
      <c r="Q1236" t="s">
        <v>186</v>
      </c>
    </row>
    <row r="1237" spans="1:17" x14ac:dyDescent="0.35">
      <c r="A1237">
        <v>12235</v>
      </c>
      <c r="B1237" t="s">
        <v>2780</v>
      </c>
      <c r="C1237" t="s">
        <v>254</v>
      </c>
      <c r="D1237" t="s">
        <v>3283</v>
      </c>
      <c r="E1237" s="1">
        <v>14026</v>
      </c>
      <c r="F1237" t="s">
        <v>169</v>
      </c>
      <c r="G1237" t="s">
        <v>190</v>
      </c>
      <c r="H1237">
        <v>30000</v>
      </c>
      <c r="I1237">
        <v>1</v>
      </c>
      <c r="J1237">
        <v>0</v>
      </c>
      <c r="K1237" t="s">
        <v>407</v>
      </c>
      <c r="L1237" t="s">
        <v>256</v>
      </c>
      <c r="M1237" t="s">
        <v>172</v>
      </c>
      <c r="N1237">
        <v>0</v>
      </c>
      <c r="O1237" t="s">
        <v>3284</v>
      </c>
      <c r="P1237" s="1">
        <v>42453</v>
      </c>
      <c r="Q1237" t="s">
        <v>181</v>
      </c>
    </row>
    <row r="1238" spans="1:17" x14ac:dyDescent="0.35">
      <c r="A1238">
        <v>12236</v>
      </c>
      <c r="B1238" t="s">
        <v>3285</v>
      </c>
      <c r="C1238" t="s">
        <v>725</v>
      </c>
      <c r="D1238" t="s">
        <v>3286</v>
      </c>
      <c r="E1238" s="1">
        <v>15133</v>
      </c>
      <c r="F1238" t="s">
        <v>169</v>
      </c>
      <c r="G1238" t="s">
        <v>190</v>
      </c>
      <c r="H1238">
        <v>20000</v>
      </c>
      <c r="I1238">
        <v>1</v>
      </c>
      <c r="J1238">
        <v>0</v>
      </c>
      <c r="K1238" t="s">
        <v>242</v>
      </c>
      <c r="L1238" t="s">
        <v>1219</v>
      </c>
      <c r="M1238" t="s">
        <v>172</v>
      </c>
      <c r="N1238">
        <v>0</v>
      </c>
      <c r="O1238" t="s">
        <v>3287</v>
      </c>
      <c r="P1238" s="1">
        <v>42565</v>
      </c>
      <c r="Q1238" t="s">
        <v>181</v>
      </c>
    </row>
    <row r="1239" spans="1:17" x14ac:dyDescent="0.35">
      <c r="A1239">
        <v>12237</v>
      </c>
      <c r="B1239" t="s">
        <v>3288</v>
      </c>
      <c r="C1239" t="s">
        <v>1906</v>
      </c>
      <c r="D1239" t="s">
        <v>3289</v>
      </c>
      <c r="E1239" s="1">
        <v>15107</v>
      </c>
      <c r="F1239" t="s">
        <v>169</v>
      </c>
      <c r="G1239" t="s">
        <v>190</v>
      </c>
      <c r="H1239">
        <v>20000</v>
      </c>
      <c r="I1239">
        <v>1</v>
      </c>
      <c r="J1239">
        <v>0</v>
      </c>
      <c r="K1239" t="s">
        <v>242</v>
      </c>
      <c r="L1239" t="s">
        <v>1219</v>
      </c>
      <c r="M1239" t="s">
        <v>172</v>
      </c>
      <c r="N1239">
        <v>0</v>
      </c>
      <c r="O1239" t="s">
        <v>3290</v>
      </c>
      <c r="P1239" s="1">
        <v>42174</v>
      </c>
      <c r="Q1239" t="s">
        <v>181</v>
      </c>
    </row>
    <row r="1240" spans="1:17" x14ac:dyDescent="0.35">
      <c r="A1240">
        <v>12238</v>
      </c>
      <c r="B1240" t="s">
        <v>2812</v>
      </c>
      <c r="C1240" t="s">
        <v>1190</v>
      </c>
      <c r="D1240" t="s">
        <v>3291</v>
      </c>
      <c r="E1240" s="1">
        <v>15185</v>
      </c>
      <c r="F1240" t="s">
        <v>169</v>
      </c>
      <c r="G1240" t="s">
        <v>190</v>
      </c>
      <c r="H1240">
        <v>30000</v>
      </c>
      <c r="I1240">
        <v>1</v>
      </c>
      <c r="J1240">
        <v>0</v>
      </c>
      <c r="K1240" t="s">
        <v>170</v>
      </c>
      <c r="L1240" t="s">
        <v>256</v>
      </c>
      <c r="M1240" t="s">
        <v>172</v>
      </c>
      <c r="N1240">
        <v>0</v>
      </c>
      <c r="O1240" t="s">
        <v>3292</v>
      </c>
      <c r="P1240" s="1">
        <v>42561</v>
      </c>
      <c r="Q1240" t="s">
        <v>181</v>
      </c>
    </row>
    <row r="1241" spans="1:17" x14ac:dyDescent="0.35">
      <c r="A1241">
        <v>12239</v>
      </c>
      <c r="B1241" t="s">
        <v>1745</v>
      </c>
      <c r="C1241" t="s">
        <v>308</v>
      </c>
      <c r="D1241" t="s">
        <v>3293</v>
      </c>
      <c r="E1241" s="1">
        <v>15493</v>
      </c>
      <c r="F1241" t="s">
        <v>169</v>
      </c>
      <c r="G1241" t="s">
        <v>169</v>
      </c>
      <c r="H1241">
        <v>30000</v>
      </c>
      <c r="I1241">
        <v>1</v>
      </c>
      <c r="J1241">
        <v>0</v>
      </c>
      <c r="K1241" t="s">
        <v>170</v>
      </c>
      <c r="L1241" t="s">
        <v>256</v>
      </c>
      <c r="M1241" t="s">
        <v>172</v>
      </c>
      <c r="N1241">
        <v>0</v>
      </c>
      <c r="O1241" t="s">
        <v>3294</v>
      </c>
      <c r="P1241" s="1">
        <v>42087</v>
      </c>
      <c r="Q1241" t="s">
        <v>181</v>
      </c>
    </row>
    <row r="1242" spans="1:17" x14ac:dyDescent="0.35">
      <c r="A1242">
        <v>12240</v>
      </c>
      <c r="B1242" t="s">
        <v>1842</v>
      </c>
      <c r="C1242" t="s">
        <v>1920</v>
      </c>
      <c r="D1242" t="s">
        <v>3295</v>
      </c>
      <c r="E1242" s="1">
        <v>29559</v>
      </c>
      <c r="F1242" t="s">
        <v>178</v>
      </c>
      <c r="G1242" t="s">
        <v>169</v>
      </c>
      <c r="H1242">
        <v>10000</v>
      </c>
      <c r="I1242">
        <v>0</v>
      </c>
      <c r="J1242">
        <v>0</v>
      </c>
      <c r="K1242" t="s">
        <v>242</v>
      </c>
      <c r="L1242" t="s">
        <v>1219</v>
      </c>
      <c r="M1242" t="s">
        <v>179</v>
      </c>
      <c r="N1242">
        <v>1</v>
      </c>
      <c r="O1242" t="s">
        <v>3296</v>
      </c>
      <c r="P1242" s="1">
        <v>42003</v>
      </c>
      <c r="Q1242" t="s">
        <v>186</v>
      </c>
    </row>
    <row r="1243" spans="1:17" x14ac:dyDescent="0.35">
      <c r="A1243">
        <v>12241</v>
      </c>
      <c r="B1243" t="s">
        <v>3297</v>
      </c>
      <c r="C1243" t="s">
        <v>2677</v>
      </c>
      <c r="D1243" t="s">
        <v>3298</v>
      </c>
      <c r="E1243" s="1">
        <v>29165</v>
      </c>
      <c r="F1243" t="s">
        <v>178</v>
      </c>
      <c r="G1243" t="s">
        <v>190</v>
      </c>
      <c r="H1243">
        <v>10000</v>
      </c>
      <c r="I1243">
        <v>0</v>
      </c>
      <c r="J1243">
        <v>0</v>
      </c>
      <c r="K1243" t="s">
        <v>242</v>
      </c>
      <c r="L1243" t="s">
        <v>1219</v>
      </c>
      <c r="M1243" t="s">
        <v>179</v>
      </c>
      <c r="N1243">
        <v>1</v>
      </c>
      <c r="O1243" t="s">
        <v>3299</v>
      </c>
      <c r="P1243" s="1">
        <v>41991</v>
      </c>
      <c r="Q1243" t="s">
        <v>181</v>
      </c>
    </row>
    <row r="1244" spans="1:17" x14ac:dyDescent="0.35">
      <c r="A1244">
        <v>12242</v>
      </c>
      <c r="B1244" t="s">
        <v>397</v>
      </c>
      <c r="C1244" t="s">
        <v>444</v>
      </c>
      <c r="D1244" t="s">
        <v>3300</v>
      </c>
      <c r="E1244" s="1">
        <v>28890</v>
      </c>
      <c r="F1244" t="s">
        <v>178</v>
      </c>
      <c r="G1244" t="s">
        <v>169</v>
      </c>
      <c r="H1244">
        <v>10000</v>
      </c>
      <c r="I1244">
        <v>0</v>
      </c>
      <c r="J1244">
        <v>0</v>
      </c>
      <c r="K1244" t="s">
        <v>242</v>
      </c>
      <c r="L1244" t="s">
        <v>1219</v>
      </c>
      <c r="M1244" t="s">
        <v>179</v>
      </c>
      <c r="N1244">
        <v>1</v>
      </c>
      <c r="O1244" t="s">
        <v>3301</v>
      </c>
      <c r="P1244" s="1">
        <v>41991</v>
      </c>
      <c r="Q1244" t="s">
        <v>186</v>
      </c>
    </row>
    <row r="1245" spans="1:17" x14ac:dyDescent="0.35">
      <c r="A1245">
        <v>12243</v>
      </c>
      <c r="B1245" t="s">
        <v>3059</v>
      </c>
      <c r="C1245" t="s">
        <v>553</v>
      </c>
      <c r="D1245" t="s">
        <v>3302</v>
      </c>
      <c r="E1245" s="1">
        <v>29359</v>
      </c>
      <c r="F1245" t="s">
        <v>178</v>
      </c>
      <c r="G1245" t="s">
        <v>190</v>
      </c>
      <c r="H1245">
        <v>10000</v>
      </c>
      <c r="I1245">
        <v>0</v>
      </c>
      <c r="J1245">
        <v>0</v>
      </c>
      <c r="K1245" t="s">
        <v>242</v>
      </c>
      <c r="L1245" t="s">
        <v>1219</v>
      </c>
      <c r="M1245" t="s">
        <v>179</v>
      </c>
      <c r="N1245">
        <v>1</v>
      </c>
      <c r="O1245" t="s">
        <v>3303</v>
      </c>
      <c r="P1245" s="1">
        <v>41999</v>
      </c>
      <c r="Q1245" t="s">
        <v>186</v>
      </c>
    </row>
    <row r="1246" spans="1:17" x14ac:dyDescent="0.35">
      <c r="A1246">
        <v>12244</v>
      </c>
      <c r="B1246" t="s">
        <v>463</v>
      </c>
      <c r="C1246" t="s">
        <v>176</v>
      </c>
      <c r="D1246" t="s">
        <v>3304</v>
      </c>
      <c r="E1246" s="1">
        <v>29547</v>
      </c>
      <c r="F1246" t="s">
        <v>169</v>
      </c>
      <c r="G1246" t="s">
        <v>190</v>
      </c>
      <c r="H1246">
        <v>20000</v>
      </c>
      <c r="I1246">
        <v>0</v>
      </c>
      <c r="J1246">
        <v>0</v>
      </c>
      <c r="K1246" t="s">
        <v>170</v>
      </c>
      <c r="L1246" t="s">
        <v>256</v>
      </c>
      <c r="M1246" t="s">
        <v>172</v>
      </c>
      <c r="N1246">
        <v>0</v>
      </c>
      <c r="O1246" t="s">
        <v>3305</v>
      </c>
      <c r="P1246" s="1">
        <v>42420</v>
      </c>
      <c r="Q1246" t="s">
        <v>181</v>
      </c>
    </row>
    <row r="1247" spans="1:17" x14ac:dyDescent="0.35">
      <c r="A1247">
        <v>12245</v>
      </c>
      <c r="B1247" t="s">
        <v>1335</v>
      </c>
      <c r="C1247" t="s">
        <v>320</v>
      </c>
      <c r="D1247" t="s">
        <v>3306</v>
      </c>
      <c r="E1247" s="1">
        <v>28820</v>
      </c>
      <c r="F1247" t="s">
        <v>178</v>
      </c>
      <c r="G1247" t="s">
        <v>169</v>
      </c>
      <c r="H1247">
        <v>10000</v>
      </c>
      <c r="I1247">
        <v>0</v>
      </c>
      <c r="J1247">
        <v>0</v>
      </c>
      <c r="K1247" t="s">
        <v>242</v>
      </c>
      <c r="L1247" t="s">
        <v>1219</v>
      </c>
      <c r="M1247" t="s">
        <v>172</v>
      </c>
      <c r="N1247">
        <v>1</v>
      </c>
      <c r="O1247" t="s">
        <v>2645</v>
      </c>
      <c r="P1247" s="1">
        <v>41987</v>
      </c>
      <c r="Q1247" t="s">
        <v>186</v>
      </c>
    </row>
    <row r="1248" spans="1:17" x14ac:dyDescent="0.35">
      <c r="A1248">
        <v>12246</v>
      </c>
      <c r="B1248" t="s">
        <v>1259</v>
      </c>
      <c r="C1248" t="s">
        <v>460</v>
      </c>
      <c r="D1248" t="s">
        <v>3307</v>
      </c>
      <c r="E1248" s="1">
        <v>29140</v>
      </c>
      <c r="F1248" t="s">
        <v>169</v>
      </c>
      <c r="G1248" t="s">
        <v>169</v>
      </c>
      <c r="H1248">
        <v>10000</v>
      </c>
      <c r="I1248">
        <v>1</v>
      </c>
      <c r="J1248">
        <v>1</v>
      </c>
      <c r="K1248" t="s">
        <v>251</v>
      </c>
      <c r="L1248" t="s">
        <v>1219</v>
      </c>
      <c r="M1248" t="s">
        <v>172</v>
      </c>
      <c r="N1248">
        <v>0</v>
      </c>
      <c r="O1248" t="s">
        <v>3308</v>
      </c>
      <c r="P1248" s="1">
        <v>41981</v>
      </c>
      <c r="Q1248" t="s">
        <v>186</v>
      </c>
    </row>
    <row r="1249" spans="1:17" x14ac:dyDescent="0.35">
      <c r="A1249">
        <v>12247</v>
      </c>
      <c r="B1249" t="s">
        <v>1651</v>
      </c>
      <c r="C1249" t="s">
        <v>1190</v>
      </c>
      <c r="D1249" t="s">
        <v>3309</v>
      </c>
      <c r="E1249" s="1">
        <v>29146</v>
      </c>
      <c r="F1249" t="s">
        <v>178</v>
      </c>
      <c r="G1249" t="s">
        <v>190</v>
      </c>
      <c r="H1249">
        <v>20000</v>
      </c>
      <c r="I1249">
        <v>0</v>
      </c>
      <c r="J1249">
        <v>0</v>
      </c>
      <c r="K1249" t="s">
        <v>170</v>
      </c>
      <c r="L1249" t="s">
        <v>256</v>
      </c>
      <c r="M1249" t="s">
        <v>172</v>
      </c>
      <c r="N1249">
        <v>0</v>
      </c>
      <c r="O1249" t="s">
        <v>3310</v>
      </c>
      <c r="P1249" s="1">
        <v>42405</v>
      </c>
      <c r="Q1249" t="s">
        <v>181</v>
      </c>
    </row>
    <row r="1250" spans="1:17" x14ac:dyDescent="0.35">
      <c r="A1250">
        <v>12248</v>
      </c>
      <c r="B1250" t="s">
        <v>769</v>
      </c>
      <c r="C1250" t="s">
        <v>686</v>
      </c>
      <c r="D1250" t="s">
        <v>3311</v>
      </c>
      <c r="E1250" s="1">
        <v>28563</v>
      </c>
      <c r="F1250" t="s">
        <v>178</v>
      </c>
      <c r="G1250" t="s">
        <v>169</v>
      </c>
      <c r="H1250">
        <v>10000</v>
      </c>
      <c r="I1250">
        <v>1</v>
      </c>
      <c r="J1250">
        <v>1</v>
      </c>
      <c r="K1250" t="s">
        <v>251</v>
      </c>
      <c r="L1250" t="s">
        <v>1219</v>
      </c>
      <c r="M1250" t="s">
        <v>179</v>
      </c>
      <c r="N1250">
        <v>0</v>
      </c>
      <c r="O1250" t="s">
        <v>3312</v>
      </c>
      <c r="P1250" s="1">
        <v>41985</v>
      </c>
      <c r="Q1250" t="s">
        <v>174</v>
      </c>
    </row>
    <row r="1251" spans="1:17" x14ac:dyDescent="0.35">
      <c r="A1251">
        <v>12249</v>
      </c>
      <c r="B1251" t="s">
        <v>291</v>
      </c>
      <c r="C1251" t="s">
        <v>611</v>
      </c>
      <c r="D1251" t="s">
        <v>3313</v>
      </c>
      <c r="E1251" s="1">
        <v>28749</v>
      </c>
      <c r="F1251" t="s">
        <v>169</v>
      </c>
      <c r="G1251" t="s">
        <v>169</v>
      </c>
      <c r="H1251">
        <v>20000</v>
      </c>
      <c r="I1251">
        <v>0</v>
      </c>
      <c r="J1251">
        <v>0</v>
      </c>
      <c r="K1251" t="s">
        <v>170</v>
      </c>
      <c r="L1251" t="s">
        <v>256</v>
      </c>
      <c r="M1251" t="s">
        <v>172</v>
      </c>
      <c r="N1251">
        <v>0</v>
      </c>
      <c r="O1251" t="s">
        <v>3314</v>
      </c>
      <c r="P1251" s="1">
        <v>42459</v>
      </c>
      <c r="Q1251" t="s">
        <v>181</v>
      </c>
    </row>
    <row r="1252" spans="1:17" x14ac:dyDescent="0.35">
      <c r="A1252">
        <v>12250</v>
      </c>
      <c r="B1252" t="s">
        <v>866</v>
      </c>
      <c r="C1252" t="s">
        <v>1043</v>
      </c>
      <c r="D1252" t="s">
        <v>3315</v>
      </c>
      <c r="E1252" s="1">
        <v>28223</v>
      </c>
      <c r="F1252" t="s">
        <v>178</v>
      </c>
      <c r="G1252" t="s">
        <v>190</v>
      </c>
      <c r="H1252">
        <v>10000</v>
      </c>
      <c r="I1252">
        <v>1</v>
      </c>
      <c r="J1252">
        <v>1</v>
      </c>
      <c r="K1252" t="s">
        <v>251</v>
      </c>
      <c r="L1252" t="s">
        <v>1219</v>
      </c>
      <c r="M1252" t="s">
        <v>179</v>
      </c>
      <c r="N1252">
        <v>0</v>
      </c>
      <c r="O1252" t="s">
        <v>3316</v>
      </c>
      <c r="P1252" s="1">
        <v>41982</v>
      </c>
      <c r="Q1252" t="s">
        <v>174</v>
      </c>
    </row>
    <row r="1253" spans="1:17" x14ac:dyDescent="0.35">
      <c r="A1253">
        <v>12251</v>
      </c>
      <c r="B1253" t="s">
        <v>1818</v>
      </c>
      <c r="C1253" t="s">
        <v>2794</v>
      </c>
      <c r="D1253" t="s">
        <v>3317</v>
      </c>
      <c r="E1253" s="1">
        <v>28224</v>
      </c>
      <c r="F1253" t="s">
        <v>169</v>
      </c>
      <c r="G1253" t="s">
        <v>169</v>
      </c>
      <c r="H1253">
        <v>20000</v>
      </c>
      <c r="I1253">
        <v>0</v>
      </c>
      <c r="J1253">
        <v>0</v>
      </c>
      <c r="K1253" t="s">
        <v>242</v>
      </c>
      <c r="L1253" t="s">
        <v>1219</v>
      </c>
      <c r="M1253" t="s">
        <v>172</v>
      </c>
      <c r="N1253">
        <v>0</v>
      </c>
      <c r="O1253" t="s">
        <v>3318</v>
      </c>
      <c r="P1253" s="1">
        <v>41980</v>
      </c>
      <c r="Q1253" t="s">
        <v>181</v>
      </c>
    </row>
    <row r="1254" spans="1:17" x14ac:dyDescent="0.35">
      <c r="A1254">
        <v>12252</v>
      </c>
      <c r="B1254" t="s">
        <v>2192</v>
      </c>
      <c r="C1254" t="s">
        <v>581</v>
      </c>
      <c r="D1254" t="s">
        <v>3319</v>
      </c>
      <c r="E1254" s="1">
        <v>28399</v>
      </c>
      <c r="F1254" t="s">
        <v>169</v>
      </c>
      <c r="G1254" t="s">
        <v>169</v>
      </c>
      <c r="H1254">
        <v>20000</v>
      </c>
      <c r="I1254">
        <v>0</v>
      </c>
      <c r="J1254">
        <v>0</v>
      </c>
      <c r="K1254" t="s">
        <v>242</v>
      </c>
      <c r="L1254" t="s">
        <v>1219</v>
      </c>
      <c r="M1254" t="s">
        <v>179</v>
      </c>
      <c r="N1254">
        <v>0</v>
      </c>
      <c r="O1254" t="s">
        <v>3320</v>
      </c>
      <c r="P1254" s="1">
        <v>42000</v>
      </c>
      <c r="Q1254" t="s">
        <v>181</v>
      </c>
    </row>
    <row r="1255" spans="1:17" x14ac:dyDescent="0.35">
      <c r="A1255">
        <v>12253</v>
      </c>
      <c r="B1255" t="s">
        <v>1074</v>
      </c>
      <c r="C1255" t="s">
        <v>23</v>
      </c>
      <c r="D1255" t="s">
        <v>3321</v>
      </c>
      <c r="E1255" s="1">
        <v>28170</v>
      </c>
      <c r="F1255" t="s">
        <v>178</v>
      </c>
      <c r="G1255" t="s">
        <v>190</v>
      </c>
      <c r="H1255">
        <v>20000</v>
      </c>
      <c r="I1255">
        <v>0</v>
      </c>
      <c r="J1255">
        <v>0</v>
      </c>
      <c r="K1255" t="s">
        <v>242</v>
      </c>
      <c r="L1255" t="s">
        <v>1219</v>
      </c>
      <c r="M1255" t="s">
        <v>172</v>
      </c>
      <c r="N1255">
        <v>0</v>
      </c>
      <c r="O1255" t="s">
        <v>3322</v>
      </c>
      <c r="P1255" s="1">
        <v>41993</v>
      </c>
      <c r="Q1255" t="s">
        <v>181</v>
      </c>
    </row>
    <row r="1256" spans="1:17" x14ac:dyDescent="0.35">
      <c r="A1256">
        <v>12254</v>
      </c>
      <c r="B1256" t="s">
        <v>1313</v>
      </c>
      <c r="C1256" t="s">
        <v>618</v>
      </c>
      <c r="D1256" t="s">
        <v>3323</v>
      </c>
      <c r="E1256" s="1">
        <v>15763</v>
      </c>
      <c r="F1256" t="s">
        <v>178</v>
      </c>
      <c r="G1256" t="s">
        <v>169</v>
      </c>
      <c r="H1256">
        <v>20000</v>
      </c>
      <c r="I1256">
        <v>1</v>
      </c>
      <c r="J1256">
        <v>0</v>
      </c>
      <c r="K1256" t="s">
        <v>242</v>
      </c>
      <c r="L1256" t="s">
        <v>1219</v>
      </c>
      <c r="M1256" t="s">
        <v>172</v>
      </c>
      <c r="N1256">
        <v>0</v>
      </c>
      <c r="O1256" t="s">
        <v>3324</v>
      </c>
      <c r="P1256" s="1">
        <v>41714</v>
      </c>
      <c r="Q1256" t="s">
        <v>174</v>
      </c>
    </row>
    <row r="1257" spans="1:17" x14ac:dyDescent="0.35">
      <c r="A1257">
        <v>12255</v>
      </c>
      <c r="B1257" t="s">
        <v>3325</v>
      </c>
      <c r="C1257" t="s">
        <v>202</v>
      </c>
      <c r="D1257" t="s">
        <v>3326</v>
      </c>
      <c r="E1257" s="1">
        <v>22499</v>
      </c>
      <c r="F1257" t="s">
        <v>178</v>
      </c>
      <c r="G1257" t="s">
        <v>190</v>
      </c>
      <c r="H1257">
        <v>20000</v>
      </c>
      <c r="I1257">
        <v>1</v>
      </c>
      <c r="J1257">
        <v>1</v>
      </c>
      <c r="K1257" t="s">
        <v>242</v>
      </c>
      <c r="L1257" t="s">
        <v>1219</v>
      </c>
      <c r="M1257" t="s">
        <v>179</v>
      </c>
      <c r="N1257">
        <v>0</v>
      </c>
      <c r="O1257" t="s">
        <v>3327</v>
      </c>
      <c r="P1257" s="1">
        <v>41719</v>
      </c>
      <c r="Q1257" t="s">
        <v>181</v>
      </c>
    </row>
    <row r="1258" spans="1:17" x14ac:dyDescent="0.35">
      <c r="A1258">
        <v>12256</v>
      </c>
      <c r="B1258" t="s">
        <v>323</v>
      </c>
      <c r="C1258" t="s">
        <v>308</v>
      </c>
      <c r="D1258" t="s">
        <v>3328</v>
      </c>
      <c r="E1258" s="1">
        <v>22577</v>
      </c>
      <c r="F1258" t="s">
        <v>169</v>
      </c>
      <c r="G1258" t="s">
        <v>190</v>
      </c>
      <c r="H1258">
        <v>20000</v>
      </c>
      <c r="I1258">
        <v>1</v>
      </c>
      <c r="J1258">
        <v>1</v>
      </c>
      <c r="K1258" t="s">
        <v>242</v>
      </c>
      <c r="L1258" t="s">
        <v>1219</v>
      </c>
      <c r="M1258" t="s">
        <v>172</v>
      </c>
      <c r="N1258">
        <v>0</v>
      </c>
      <c r="O1258" t="s">
        <v>3329</v>
      </c>
      <c r="P1258" s="1">
        <v>41728</v>
      </c>
      <c r="Q1258" t="s">
        <v>174</v>
      </c>
    </row>
    <row r="1259" spans="1:17" x14ac:dyDescent="0.35">
      <c r="A1259">
        <v>12257</v>
      </c>
      <c r="B1259" t="s">
        <v>556</v>
      </c>
      <c r="C1259" t="s">
        <v>198</v>
      </c>
      <c r="D1259" t="s">
        <v>3330</v>
      </c>
      <c r="E1259" s="1">
        <v>22377</v>
      </c>
      <c r="F1259" t="s">
        <v>169</v>
      </c>
      <c r="G1259" t="s">
        <v>169</v>
      </c>
      <c r="H1259">
        <v>30000</v>
      </c>
      <c r="I1259">
        <v>4</v>
      </c>
      <c r="J1259">
        <v>0</v>
      </c>
      <c r="K1259" t="s">
        <v>407</v>
      </c>
      <c r="L1259" t="s">
        <v>256</v>
      </c>
      <c r="M1259" t="s">
        <v>172</v>
      </c>
      <c r="N1259">
        <v>0</v>
      </c>
      <c r="O1259" t="s">
        <v>3331</v>
      </c>
      <c r="P1259" s="1">
        <v>42711</v>
      </c>
      <c r="Q1259" t="s">
        <v>181</v>
      </c>
    </row>
    <row r="1260" spans="1:17" x14ac:dyDescent="0.35">
      <c r="A1260">
        <v>12258</v>
      </c>
      <c r="B1260" t="s">
        <v>2534</v>
      </c>
      <c r="C1260" t="s">
        <v>938</v>
      </c>
      <c r="D1260" t="s">
        <v>3332</v>
      </c>
      <c r="E1260" s="1">
        <v>22551</v>
      </c>
      <c r="F1260" t="s">
        <v>169</v>
      </c>
      <c r="G1260" t="s">
        <v>190</v>
      </c>
      <c r="H1260">
        <v>30000</v>
      </c>
      <c r="I1260">
        <v>4</v>
      </c>
      <c r="J1260">
        <v>0</v>
      </c>
      <c r="K1260" t="s">
        <v>407</v>
      </c>
      <c r="L1260" t="s">
        <v>256</v>
      </c>
      <c r="M1260" t="s">
        <v>172</v>
      </c>
      <c r="N1260">
        <v>0</v>
      </c>
      <c r="O1260" t="s">
        <v>3333</v>
      </c>
      <c r="P1260" s="1">
        <v>42646</v>
      </c>
      <c r="Q1260" t="s">
        <v>181</v>
      </c>
    </row>
    <row r="1261" spans="1:17" x14ac:dyDescent="0.35">
      <c r="A1261">
        <v>12259</v>
      </c>
      <c r="B1261" t="s">
        <v>1009</v>
      </c>
      <c r="C1261" t="s">
        <v>1906</v>
      </c>
      <c r="D1261" t="s">
        <v>3334</v>
      </c>
      <c r="E1261" s="1">
        <v>22387</v>
      </c>
      <c r="F1261" t="s">
        <v>169</v>
      </c>
      <c r="G1261" t="s">
        <v>190</v>
      </c>
      <c r="H1261">
        <v>30000</v>
      </c>
      <c r="I1261">
        <v>4</v>
      </c>
      <c r="J1261">
        <v>0</v>
      </c>
      <c r="K1261" t="s">
        <v>407</v>
      </c>
      <c r="L1261" t="s">
        <v>256</v>
      </c>
      <c r="M1261" t="s">
        <v>172</v>
      </c>
      <c r="N1261">
        <v>0</v>
      </c>
      <c r="O1261" t="s">
        <v>3335</v>
      </c>
      <c r="P1261" s="1">
        <v>42433</v>
      </c>
      <c r="Q1261" t="s">
        <v>181</v>
      </c>
    </row>
    <row r="1262" spans="1:17" x14ac:dyDescent="0.35">
      <c r="A1262">
        <v>12260</v>
      </c>
      <c r="B1262" t="s">
        <v>731</v>
      </c>
      <c r="C1262" t="s">
        <v>863</v>
      </c>
      <c r="D1262" t="s">
        <v>3336</v>
      </c>
      <c r="E1262" s="1">
        <v>22406</v>
      </c>
      <c r="F1262" t="s">
        <v>169</v>
      </c>
      <c r="G1262" t="s">
        <v>190</v>
      </c>
      <c r="H1262">
        <v>30000</v>
      </c>
      <c r="I1262">
        <v>4</v>
      </c>
      <c r="J1262">
        <v>0</v>
      </c>
      <c r="K1262" t="s">
        <v>407</v>
      </c>
      <c r="L1262" t="s">
        <v>256</v>
      </c>
      <c r="M1262" t="s">
        <v>172</v>
      </c>
      <c r="N1262">
        <v>0</v>
      </c>
      <c r="O1262" t="s">
        <v>1115</v>
      </c>
      <c r="P1262" s="1">
        <v>42417</v>
      </c>
      <c r="Q1262" t="s">
        <v>181</v>
      </c>
    </row>
    <row r="1263" spans="1:17" x14ac:dyDescent="0.35">
      <c r="A1263">
        <v>12261</v>
      </c>
      <c r="B1263" t="s">
        <v>3337</v>
      </c>
      <c r="C1263" t="s">
        <v>350</v>
      </c>
      <c r="D1263" t="s">
        <v>3338</v>
      </c>
      <c r="E1263" s="1">
        <v>22215</v>
      </c>
      <c r="F1263" t="s">
        <v>169</v>
      </c>
      <c r="G1263" t="s">
        <v>190</v>
      </c>
      <c r="H1263">
        <v>10000</v>
      </c>
      <c r="I1263">
        <v>1</v>
      </c>
      <c r="J1263">
        <v>1</v>
      </c>
      <c r="K1263" t="s">
        <v>251</v>
      </c>
      <c r="L1263" t="s">
        <v>1219</v>
      </c>
      <c r="M1263" t="s">
        <v>172</v>
      </c>
      <c r="N1263">
        <v>1</v>
      </c>
      <c r="O1263" t="s">
        <v>3339</v>
      </c>
      <c r="P1263" s="1">
        <v>41752</v>
      </c>
      <c r="Q1263" t="s">
        <v>186</v>
      </c>
    </row>
    <row r="1264" spans="1:17" x14ac:dyDescent="0.35">
      <c r="A1264">
        <v>12262</v>
      </c>
      <c r="B1264" t="s">
        <v>682</v>
      </c>
      <c r="C1264" t="s">
        <v>350</v>
      </c>
      <c r="D1264" t="s">
        <v>3340</v>
      </c>
      <c r="E1264" s="1">
        <v>22058</v>
      </c>
      <c r="F1264" t="s">
        <v>169</v>
      </c>
      <c r="G1264" t="s">
        <v>190</v>
      </c>
      <c r="H1264">
        <v>20000</v>
      </c>
      <c r="I1264">
        <v>1</v>
      </c>
      <c r="J1264">
        <v>1</v>
      </c>
      <c r="K1264" t="s">
        <v>242</v>
      </c>
      <c r="L1264" t="s">
        <v>1219</v>
      </c>
      <c r="M1264" t="s">
        <v>172</v>
      </c>
      <c r="N1264">
        <v>0</v>
      </c>
      <c r="O1264" t="s">
        <v>3341</v>
      </c>
      <c r="P1264" s="1">
        <v>42440</v>
      </c>
      <c r="Q1264" t="s">
        <v>186</v>
      </c>
    </row>
    <row r="1265" spans="1:17" x14ac:dyDescent="0.35">
      <c r="A1265">
        <v>12263</v>
      </c>
      <c r="B1265" t="s">
        <v>3342</v>
      </c>
      <c r="C1265" t="s">
        <v>330</v>
      </c>
      <c r="D1265" t="s">
        <v>3343</v>
      </c>
      <c r="E1265" s="1">
        <v>21990</v>
      </c>
      <c r="F1265" t="s">
        <v>178</v>
      </c>
      <c r="G1265" t="s">
        <v>169</v>
      </c>
      <c r="H1265">
        <v>20000</v>
      </c>
      <c r="I1265">
        <v>1</v>
      </c>
      <c r="J1265">
        <v>1</v>
      </c>
      <c r="K1265" t="s">
        <v>242</v>
      </c>
      <c r="L1265" t="s">
        <v>1219</v>
      </c>
      <c r="M1265" t="s">
        <v>179</v>
      </c>
      <c r="N1265">
        <v>0</v>
      </c>
      <c r="O1265" t="s">
        <v>3344</v>
      </c>
      <c r="P1265" s="1">
        <v>42092</v>
      </c>
      <c r="Q1265" t="s">
        <v>181</v>
      </c>
    </row>
    <row r="1266" spans="1:17" x14ac:dyDescent="0.35">
      <c r="A1266">
        <v>12264</v>
      </c>
      <c r="B1266" t="s">
        <v>3345</v>
      </c>
      <c r="C1266" t="s">
        <v>2547</v>
      </c>
      <c r="D1266" t="s">
        <v>3346</v>
      </c>
      <c r="E1266" s="1">
        <v>21967</v>
      </c>
      <c r="F1266" t="s">
        <v>178</v>
      </c>
      <c r="G1266" t="s">
        <v>169</v>
      </c>
      <c r="H1266">
        <v>20000</v>
      </c>
      <c r="I1266">
        <v>1</v>
      </c>
      <c r="J1266">
        <v>1</v>
      </c>
      <c r="K1266" t="s">
        <v>242</v>
      </c>
      <c r="L1266" t="s">
        <v>1219</v>
      </c>
      <c r="M1266" t="s">
        <v>179</v>
      </c>
      <c r="N1266">
        <v>0</v>
      </c>
      <c r="O1266" t="s">
        <v>3347</v>
      </c>
      <c r="P1266" s="1">
        <v>42106</v>
      </c>
      <c r="Q1266" t="s">
        <v>181</v>
      </c>
    </row>
    <row r="1267" spans="1:17" x14ac:dyDescent="0.35">
      <c r="A1267">
        <v>12265</v>
      </c>
      <c r="B1267" t="s">
        <v>378</v>
      </c>
      <c r="C1267" t="s">
        <v>2858</v>
      </c>
      <c r="D1267" t="s">
        <v>3348</v>
      </c>
      <c r="E1267" s="1">
        <v>21734</v>
      </c>
      <c r="F1267" t="s">
        <v>178</v>
      </c>
      <c r="G1267" t="s">
        <v>169</v>
      </c>
      <c r="H1267">
        <v>10000</v>
      </c>
      <c r="I1267">
        <v>1</v>
      </c>
      <c r="J1267">
        <v>1</v>
      </c>
      <c r="K1267" t="s">
        <v>251</v>
      </c>
      <c r="L1267" t="s">
        <v>1219</v>
      </c>
      <c r="M1267" t="s">
        <v>179</v>
      </c>
      <c r="N1267">
        <v>1</v>
      </c>
      <c r="O1267" t="s">
        <v>3349</v>
      </c>
      <c r="P1267" s="1">
        <v>41756</v>
      </c>
      <c r="Q1267" t="s">
        <v>174</v>
      </c>
    </row>
    <row r="1268" spans="1:17" x14ac:dyDescent="0.35">
      <c r="A1268">
        <v>12266</v>
      </c>
      <c r="B1268" t="s">
        <v>443</v>
      </c>
      <c r="C1268" t="s">
        <v>585</v>
      </c>
      <c r="D1268" t="s">
        <v>3350</v>
      </c>
      <c r="E1268" s="1">
        <v>21626</v>
      </c>
      <c r="F1268" t="s">
        <v>169</v>
      </c>
      <c r="G1268" t="s">
        <v>190</v>
      </c>
      <c r="H1268">
        <v>20000</v>
      </c>
      <c r="I1268">
        <v>2</v>
      </c>
      <c r="J1268">
        <v>0</v>
      </c>
      <c r="K1268" t="s">
        <v>242</v>
      </c>
      <c r="L1268" t="s">
        <v>1219</v>
      </c>
      <c r="M1268" t="s">
        <v>172</v>
      </c>
      <c r="N1268">
        <v>1</v>
      </c>
      <c r="O1268" t="s">
        <v>3351</v>
      </c>
      <c r="P1268" s="1">
        <v>42173</v>
      </c>
      <c r="Q1268" t="s">
        <v>186</v>
      </c>
    </row>
    <row r="1269" spans="1:17" x14ac:dyDescent="0.35">
      <c r="A1269">
        <v>12267</v>
      </c>
      <c r="B1269" t="s">
        <v>3352</v>
      </c>
      <c r="C1269" t="s">
        <v>330</v>
      </c>
      <c r="D1269" t="s">
        <v>3353</v>
      </c>
      <c r="E1269" s="1">
        <v>21315</v>
      </c>
      <c r="F1269" t="s">
        <v>178</v>
      </c>
      <c r="G1269" t="s">
        <v>169</v>
      </c>
      <c r="H1269">
        <v>20000</v>
      </c>
      <c r="I1269">
        <v>2</v>
      </c>
      <c r="J1269">
        <v>0</v>
      </c>
      <c r="K1269" t="s">
        <v>242</v>
      </c>
      <c r="L1269" t="s">
        <v>1219</v>
      </c>
      <c r="M1269" t="s">
        <v>172</v>
      </c>
      <c r="N1269">
        <v>1</v>
      </c>
      <c r="O1269" t="s">
        <v>3354</v>
      </c>
      <c r="P1269" s="1">
        <v>41731</v>
      </c>
      <c r="Q1269" t="s">
        <v>186</v>
      </c>
    </row>
    <row r="1270" spans="1:17" x14ac:dyDescent="0.35">
      <c r="A1270">
        <v>12268</v>
      </c>
      <c r="B1270" t="s">
        <v>549</v>
      </c>
      <c r="C1270" t="s">
        <v>1300</v>
      </c>
      <c r="D1270" t="s">
        <v>3355</v>
      </c>
      <c r="E1270" s="1">
        <v>21307</v>
      </c>
      <c r="F1270" t="s">
        <v>169</v>
      </c>
      <c r="G1270" t="s">
        <v>169</v>
      </c>
      <c r="H1270">
        <v>30000</v>
      </c>
      <c r="I1270">
        <v>1</v>
      </c>
      <c r="J1270">
        <v>0</v>
      </c>
      <c r="K1270" t="s">
        <v>407</v>
      </c>
      <c r="L1270" t="s">
        <v>256</v>
      </c>
      <c r="M1270" t="s">
        <v>172</v>
      </c>
      <c r="N1270">
        <v>0</v>
      </c>
      <c r="O1270" t="s">
        <v>3356</v>
      </c>
      <c r="P1270" s="1">
        <v>42478</v>
      </c>
      <c r="Q1270" t="s">
        <v>181</v>
      </c>
    </row>
    <row r="1271" spans="1:17" x14ac:dyDescent="0.35">
      <c r="A1271">
        <v>12269</v>
      </c>
      <c r="B1271" t="s">
        <v>2598</v>
      </c>
      <c r="C1271" t="s">
        <v>379</v>
      </c>
      <c r="D1271" t="s">
        <v>3357</v>
      </c>
      <c r="E1271" s="1">
        <v>22080</v>
      </c>
      <c r="F1271" t="s">
        <v>169</v>
      </c>
      <c r="G1271" t="s">
        <v>169</v>
      </c>
      <c r="H1271">
        <v>30000</v>
      </c>
      <c r="I1271">
        <v>3</v>
      </c>
      <c r="J1271">
        <v>0</v>
      </c>
      <c r="K1271" t="s">
        <v>407</v>
      </c>
      <c r="L1271" t="s">
        <v>256</v>
      </c>
      <c r="M1271" t="s">
        <v>172</v>
      </c>
      <c r="N1271">
        <v>0</v>
      </c>
      <c r="O1271" t="s">
        <v>3358</v>
      </c>
      <c r="P1271" s="1">
        <v>42550</v>
      </c>
      <c r="Q1271" t="s">
        <v>181</v>
      </c>
    </row>
    <row r="1272" spans="1:17" x14ac:dyDescent="0.35">
      <c r="A1272">
        <v>12270</v>
      </c>
      <c r="B1272" t="s">
        <v>319</v>
      </c>
      <c r="C1272" t="s">
        <v>308</v>
      </c>
      <c r="D1272" t="s">
        <v>3359</v>
      </c>
      <c r="E1272" s="1">
        <v>22168</v>
      </c>
      <c r="F1272" t="s">
        <v>178</v>
      </c>
      <c r="G1272" t="s">
        <v>190</v>
      </c>
      <c r="H1272">
        <v>30000</v>
      </c>
      <c r="I1272">
        <v>3</v>
      </c>
      <c r="J1272">
        <v>0</v>
      </c>
      <c r="K1272" t="s">
        <v>407</v>
      </c>
      <c r="L1272" t="s">
        <v>256</v>
      </c>
      <c r="M1272" t="s">
        <v>172</v>
      </c>
      <c r="N1272">
        <v>0</v>
      </c>
      <c r="O1272" t="s">
        <v>3360</v>
      </c>
      <c r="P1272" s="1">
        <v>42180</v>
      </c>
      <c r="Q1272" t="s">
        <v>181</v>
      </c>
    </row>
    <row r="1273" spans="1:17" x14ac:dyDescent="0.35">
      <c r="A1273">
        <v>12271</v>
      </c>
      <c r="B1273" t="s">
        <v>1295</v>
      </c>
      <c r="C1273" t="s">
        <v>334</v>
      </c>
      <c r="D1273" t="s">
        <v>3361</v>
      </c>
      <c r="E1273" s="1">
        <v>21809</v>
      </c>
      <c r="F1273" t="s">
        <v>169</v>
      </c>
      <c r="G1273" t="s">
        <v>169</v>
      </c>
      <c r="H1273">
        <v>30000</v>
      </c>
      <c r="I1273">
        <v>0</v>
      </c>
      <c r="J1273">
        <v>0</v>
      </c>
      <c r="K1273" t="s">
        <v>170</v>
      </c>
      <c r="L1273" t="s">
        <v>256</v>
      </c>
      <c r="M1273" t="s">
        <v>172</v>
      </c>
      <c r="N1273">
        <v>0</v>
      </c>
      <c r="O1273" t="s">
        <v>3362</v>
      </c>
      <c r="P1273" s="1">
        <v>42107</v>
      </c>
      <c r="Q1273" t="s">
        <v>181</v>
      </c>
    </row>
    <row r="1274" spans="1:17" x14ac:dyDescent="0.35">
      <c r="A1274">
        <v>12272</v>
      </c>
      <c r="B1274" t="s">
        <v>1743</v>
      </c>
      <c r="C1274" t="s">
        <v>774</v>
      </c>
      <c r="D1274" t="s">
        <v>3363</v>
      </c>
      <c r="E1274" s="1">
        <v>21894</v>
      </c>
      <c r="F1274" t="s">
        <v>169</v>
      </c>
      <c r="G1274" t="s">
        <v>169</v>
      </c>
      <c r="H1274">
        <v>40000</v>
      </c>
      <c r="I1274">
        <v>3</v>
      </c>
      <c r="J1274">
        <v>0</v>
      </c>
      <c r="K1274" t="s">
        <v>407</v>
      </c>
      <c r="L1274" t="s">
        <v>256</v>
      </c>
      <c r="M1274" t="s">
        <v>172</v>
      </c>
      <c r="N1274">
        <v>0</v>
      </c>
      <c r="O1274" t="s">
        <v>3364</v>
      </c>
      <c r="P1274" s="1">
        <v>42098</v>
      </c>
      <c r="Q1274" t="s">
        <v>181</v>
      </c>
    </row>
    <row r="1275" spans="1:17" x14ac:dyDescent="0.35">
      <c r="A1275">
        <v>12273</v>
      </c>
      <c r="B1275" t="s">
        <v>566</v>
      </c>
      <c r="C1275" t="s">
        <v>215</v>
      </c>
      <c r="D1275" t="s">
        <v>3365</v>
      </c>
      <c r="E1275" s="1">
        <v>21472</v>
      </c>
      <c r="F1275" t="s">
        <v>169</v>
      </c>
      <c r="G1275" t="s">
        <v>169</v>
      </c>
      <c r="H1275">
        <v>30000</v>
      </c>
      <c r="I1275">
        <v>1</v>
      </c>
      <c r="J1275">
        <v>0</v>
      </c>
      <c r="K1275" t="s">
        <v>170</v>
      </c>
      <c r="L1275" t="s">
        <v>256</v>
      </c>
      <c r="M1275" t="s">
        <v>172</v>
      </c>
      <c r="N1275">
        <v>0</v>
      </c>
      <c r="O1275" t="s">
        <v>3366</v>
      </c>
      <c r="P1275" s="1">
        <v>42584</v>
      </c>
      <c r="Q1275" t="s">
        <v>181</v>
      </c>
    </row>
    <row r="1276" spans="1:17" x14ac:dyDescent="0.35">
      <c r="A1276">
        <v>12274</v>
      </c>
      <c r="B1276" t="s">
        <v>694</v>
      </c>
      <c r="C1276" t="s">
        <v>183</v>
      </c>
      <c r="D1276" t="s">
        <v>3367</v>
      </c>
      <c r="E1276" s="1">
        <v>25837</v>
      </c>
      <c r="F1276" t="s">
        <v>178</v>
      </c>
      <c r="G1276" t="s">
        <v>169</v>
      </c>
      <c r="H1276">
        <v>10000</v>
      </c>
      <c r="I1276">
        <v>2</v>
      </c>
      <c r="J1276">
        <v>2</v>
      </c>
      <c r="K1276" t="s">
        <v>251</v>
      </c>
      <c r="L1276" t="s">
        <v>1219</v>
      </c>
      <c r="M1276" t="s">
        <v>172</v>
      </c>
      <c r="N1276">
        <v>0</v>
      </c>
      <c r="O1276" t="s">
        <v>3368</v>
      </c>
      <c r="P1276" s="1">
        <v>42652</v>
      </c>
      <c r="Q1276" t="s">
        <v>181</v>
      </c>
    </row>
    <row r="1277" spans="1:17" x14ac:dyDescent="0.35">
      <c r="A1277">
        <v>12275</v>
      </c>
      <c r="B1277" t="s">
        <v>2789</v>
      </c>
      <c r="C1277" t="s">
        <v>1906</v>
      </c>
      <c r="D1277" t="s">
        <v>3369</v>
      </c>
      <c r="E1277" s="1">
        <v>25730</v>
      </c>
      <c r="F1277" t="s">
        <v>178</v>
      </c>
      <c r="G1277" t="s">
        <v>190</v>
      </c>
      <c r="H1277">
        <v>20000</v>
      </c>
      <c r="I1277">
        <v>0</v>
      </c>
      <c r="J1277">
        <v>0</v>
      </c>
      <c r="K1277" t="s">
        <v>242</v>
      </c>
      <c r="L1277" t="s">
        <v>1219</v>
      </c>
      <c r="M1277" t="s">
        <v>172</v>
      </c>
      <c r="N1277">
        <v>1</v>
      </c>
      <c r="O1277" t="s">
        <v>3370</v>
      </c>
      <c r="P1277" s="1">
        <v>42201</v>
      </c>
      <c r="Q1277" t="s">
        <v>186</v>
      </c>
    </row>
    <row r="1278" spans="1:17" x14ac:dyDescent="0.35">
      <c r="A1278">
        <v>12276</v>
      </c>
      <c r="B1278" t="s">
        <v>1556</v>
      </c>
      <c r="C1278" t="s">
        <v>1300</v>
      </c>
      <c r="D1278" t="s">
        <v>3371</v>
      </c>
      <c r="E1278" s="1">
        <v>25762</v>
      </c>
      <c r="F1278" t="s">
        <v>169</v>
      </c>
      <c r="G1278" t="s">
        <v>190</v>
      </c>
      <c r="H1278">
        <v>30000</v>
      </c>
      <c r="I1278">
        <v>0</v>
      </c>
      <c r="J1278">
        <v>0</v>
      </c>
      <c r="K1278" t="s">
        <v>170</v>
      </c>
      <c r="L1278" t="s">
        <v>256</v>
      </c>
      <c r="M1278" t="s">
        <v>172</v>
      </c>
      <c r="N1278">
        <v>0</v>
      </c>
      <c r="O1278" t="s">
        <v>3372</v>
      </c>
      <c r="P1278" s="1">
        <v>42187</v>
      </c>
      <c r="Q1278" t="s">
        <v>181</v>
      </c>
    </row>
    <row r="1279" spans="1:17" x14ac:dyDescent="0.35">
      <c r="A1279">
        <v>12277</v>
      </c>
      <c r="B1279" t="s">
        <v>628</v>
      </c>
      <c r="C1279" t="s">
        <v>1274</v>
      </c>
      <c r="D1279" t="s">
        <v>3373</v>
      </c>
      <c r="E1279" s="1">
        <v>25315</v>
      </c>
      <c r="F1279" t="s">
        <v>178</v>
      </c>
      <c r="G1279" t="s">
        <v>190</v>
      </c>
      <c r="H1279">
        <v>10000</v>
      </c>
      <c r="I1279">
        <v>2</v>
      </c>
      <c r="J1279">
        <v>2</v>
      </c>
      <c r="K1279" t="s">
        <v>251</v>
      </c>
      <c r="L1279" t="s">
        <v>1219</v>
      </c>
      <c r="M1279" t="s">
        <v>172</v>
      </c>
      <c r="N1279">
        <v>0</v>
      </c>
      <c r="O1279" t="s">
        <v>3374</v>
      </c>
      <c r="P1279" s="1">
        <v>42110</v>
      </c>
      <c r="Q1279" t="s">
        <v>181</v>
      </c>
    </row>
    <row r="1280" spans="1:17" x14ac:dyDescent="0.35">
      <c r="A1280">
        <v>12278</v>
      </c>
      <c r="B1280" t="s">
        <v>596</v>
      </c>
      <c r="C1280" t="s">
        <v>3375</v>
      </c>
      <c r="D1280" t="s">
        <v>3376</v>
      </c>
      <c r="E1280" s="1">
        <v>25209</v>
      </c>
      <c r="F1280" t="s">
        <v>178</v>
      </c>
      <c r="G1280" t="s">
        <v>190</v>
      </c>
      <c r="H1280">
        <v>10000</v>
      </c>
      <c r="I1280">
        <v>2</v>
      </c>
      <c r="J1280">
        <v>2</v>
      </c>
      <c r="K1280" t="s">
        <v>251</v>
      </c>
      <c r="L1280" t="s">
        <v>1219</v>
      </c>
      <c r="M1280" t="s">
        <v>172</v>
      </c>
      <c r="N1280">
        <v>0</v>
      </c>
      <c r="O1280" t="s">
        <v>3377</v>
      </c>
      <c r="P1280" s="1">
        <v>42545</v>
      </c>
      <c r="Q1280" t="s">
        <v>181</v>
      </c>
    </row>
    <row r="1281" spans="1:17" x14ac:dyDescent="0.35">
      <c r="A1281">
        <v>12279</v>
      </c>
      <c r="B1281" t="s">
        <v>2627</v>
      </c>
      <c r="C1281" t="s">
        <v>219</v>
      </c>
      <c r="D1281" t="s">
        <v>3378</v>
      </c>
      <c r="E1281" s="1">
        <v>25740</v>
      </c>
      <c r="F1281" t="s">
        <v>169</v>
      </c>
      <c r="G1281" t="s">
        <v>169</v>
      </c>
      <c r="H1281">
        <v>30000</v>
      </c>
      <c r="I1281">
        <v>0</v>
      </c>
      <c r="J1281">
        <v>0</v>
      </c>
      <c r="K1281" t="s">
        <v>170</v>
      </c>
      <c r="L1281" t="s">
        <v>256</v>
      </c>
      <c r="M1281" t="s">
        <v>172</v>
      </c>
      <c r="N1281">
        <v>0</v>
      </c>
      <c r="O1281" t="s">
        <v>3379</v>
      </c>
      <c r="P1281" s="1">
        <v>41772</v>
      </c>
      <c r="Q1281" t="s">
        <v>181</v>
      </c>
    </row>
    <row r="1282" spans="1:17" x14ac:dyDescent="0.35">
      <c r="A1282">
        <v>12280</v>
      </c>
      <c r="B1282" t="s">
        <v>307</v>
      </c>
      <c r="C1282" t="s">
        <v>202</v>
      </c>
      <c r="D1282" t="s">
        <v>3380</v>
      </c>
      <c r="E1282" s="1">
        <v>25727</v>
      </c>
      <c r="F1282" t="s">
        <v>169</v>
      </c>
      <c r="G1282" t="s">
        <v>190</v>
      </c>
      <c r="H1282">
        <v>30000</v>
      </c>
      <c r="I1282">
        <v>0</v>
      </c>
      <c r="J1282">
        <v>0</v>
      </c>
      <c r="K1282" t="s">
        <v>170</v>
      </c>
      <c r="L1282" t="s">
        <v>256</v>
      </c>
      <c r="M1282" t="s">
        <v>179</v>
      </c>
      <c r="N1282">
        <v>0</v>
      </c>
      <c r="O1282" t="s">
        <v>3381</v>
      </c>
      <c r="P1282" s="1">
        <v>41772</v>
      </c>
      <c r="Q1282" t="s">
        <v>181</v>
      </c>
    </row>
    <row r="1283" spans="1:17" x14ac:dyDescent="0.35">
      <c r="A1283">
        <v>12281</v>
      </c>
      <c r="B1283" t="s">
        <v>1883</v>
      </c>
      <c r="C1283" t="s">
        <v>350</v>
      </c>
      <c r="D1283" t="s">
        <v>3382</v>
      </c>
      <c r="E1283" s="1">
        <v>25681</v>
      </c>
      <c r="F1283" t="s">
        <v>169</v>
      </c>
      <c r="G1283" t="s">
        <v>190</v>
      </c>
      <c r="H1283">
        <v>40000</v>
      </c>
      <c r="I1283">
        <v>0</v>
      </c>
      <c r="J1283">
        <v>0</v>
      </c>
      <c r="K1283" t="s">
        <v>407</v>
      </c>
      <c r="L1283" t="s">
        <v>256</v>
      </c>
      <c r="M1283" t="s">
        <v>172</v>
      </c>
      <c r="N1283">
        <v>0</v>
      </c>
      <c r="O1283" t="s">
        <v>3383</v>
      </c>
      <c r="P1283" s="1">
        <v>42109</v>
      </c>
      <c r="Q1283" t="s">
        <v>181</v>
      </c>
    </row>
    <row r="1284" spans="1:17" x14ac:dyDescent="0.35">
      <c r="A1284">
        <v>12282</v>
      </c>
      <c r="B1284" t="s">
        <v>3384</v>
      </c>
      <c r="C1284" t="s">
        <v>758</v>
      </c>
      <c r="D1284" t="s">
        <v>3385</v>
      </c>
      <c r="E1284" s="1">
        <v>25575</v>
      </c>
      <c r="F1284" t="s">
        <v>178</v>
      </c>
      <c r="G1284" t="s">
        <v>169</v>
      </c>
      <c r="H1284">
        <v>40000</v>
      </c>
      <c r="I1284">
        <v>0</v>
      </c>
      <c r="J1284">
        <v>0</v>
      </c>
      <c r="K1284" t="s">
        <v>407</v>
      </c>
      <c r="L1284" t="s">
        <v>256</v>
      </c>
      <c r="M1284" t="s">
        <v>172</v>
      </c>
      <c r="N1284">
        <v>0</v>
      </c>
      <c r="O1284" t="s">
        <v>2033</v>
      </c>
      <c r="P1284" s="1">
        <v>42120</v>
      </c>
      <c r="Q1284" t="s">
        <v>181</v>
      </c>
    </row>
    <row r="1285" spans="1:17" x14ac:dyDescent="0.35">
      <c r="A1285">
        <v>12283</v>
      </c>
      <c r="B1285" t="s">
        <v>418</v>
      </c>
      <c r="C1285" t="s">
        <v>621</v>
      </c>
      <c r="D1285" t="s">
        <v>3386</v>
      </c>
      <c r="E1285" s="1">
        <v>25425</v>
      </c>
      <c r="F1285" t="s">
        <v>178</v>
      </c>
      <c r="G1285" t="s">
        <v>169</v>
      </c>
      <c r="H1285">
        <v>20000</v>
      </c>
      <c r="I1285">
        <v>0</v>
      </c>
      <c r="J1285">
        <v>0</v>
      </c>
      <c r="K1285" t="s">
        <v>242</v>
      </c>
      <c r="L1285" t="s">
        <v>1219</v>
      </c>
      <c r="M1285" t="s">
        <v>172</v>
      </c>
      <c r="N1285">
        <v>1</v>
      </c>
      <c r="O1285" t="s">
        <v>3387</v>
      </c>
      <c r="P1285" s="1">
        <v>42095</v>
      </c>
      <c r="Q1285" t="s">
        <v>186</v>
      </c>
    </row>
    <row r="1286" spans="1:17" x14ac:dyDescent="0.35">
      <c r="A1286">
        <v>12284</v>
      </c>
      <c r="B1286" t="s">
        <v>3388</v>
      </c>
      <c r="C1286" t="s">
        <v>283</v>
      </c>
      <c r="D1286" t="s">
        <v>3389</v>
      </c>
      <c r="E1286" s="1">
        <v>25478</v>
      </c>
      <c r="F1286" t="s">
        <v>169</v>
      </c>
      <c r="G1286" t="s">
        <v>190</v>
      </c>
      <c r="H1286">
        <v>30000</v>
      </c>
      <c r="I1286">
        <v>0</v>
      </c>
      <c r="J1286">
        <v>0</v>
      </c>
      <c r="K1286" t="s">
        <v>170</v>
      </c>
      <c r="L1286" t="s">
        <v>256</v>
      </c>
      <c r="M1286" t="s">
        <v>179</v>
      </c>
      <c r="N1286">
        <v>0</v>
      </c>
      <c r="O1286" t="s">
        <v>3390</v>
      </c>
      <c r="P1286" s="1">
        <v>42102</v>
      </c>
      <c r="Q1286" t="s">
        <v>181</v>
      </c>
    </row>
    <row r="1287" spans="1:17" x14ac:dyDescent="0.35">
      <c r="A1287">
        <v>12285</v>
      </c>
      <c r="B1287" t="s">
        <v>303</v>
      </c>
      <c r="C1287" t="s">
        <v>570</v>
      </c>
      <c r="D1287" t="s">
        <v>3391</v>
      </c>
      <c r="E1287" s="1">
        <v>25535</v>
      </c>
      <c r="F1287" t="s">
        <v>178</v>
      </c>
      <c r="G1287" t="s">
        <v>190</v>
      </c>
      <c r="H1287">
        <v>30000</v>
      </c>
      <c r="I1287">
        <v>1</v>
      </c>
      <c r="J1287">
        <v>0</v>
      </c>
      <c r="K1287" t="s">
        <v>170</v>
      </c>
      <c r="L1287" t="s">
        <v>256</v>
      </c>
      <c r="M1287" t="s">
        <v>172</v>
      </c>
      <c r="N1287">
        <v>0</v>
      </c>
      <c r="O1287" t="s">
        <v>3392</v>
      </c>
      <c r="P1287" s="1">
        <v>41789</v>
      </c>
      <c r="Q1287" t="s">
        <v>181</v>
      </c>
    </row>
    <row r="1288" spans="1:17" x14ac:dyDescent="0.35">
      <c r="A1288">
        <v>12286</v>
      </c>
      <c r="B1288" t="s">
        <v>353</v>
      </c>
      <c r="C1288" t="s">
        <v>232</v>
      </c>
      <c r="D1288" t="s">
        <v>3393</v>
      </c>
      <c r="E1288" s="1">
        <v>25452</v>
      </c>
      <c r="F1288" t="s">
        <v>178</v>
      </c>
      <c r="G1288" t="s">
        <v>169</v>
      </c>
      <c r="H1288">
        <v>40000</v>
      </c>
      <c r="I1288">
        <v>0</v>
      </c>
      <c r="J1288">
        <v>0</v>
      </c>
      <c r="K1288" t="s">
        <v>407</v>
      </c>
      <c r="L1288" t="s">
        <v>243</v>
      </c>
      <c r="M1288" t="s">
        <v>172</v>
      </c>
      <c r="N1288">
        <v>0</v>
      </c>
      <c r="O1288" t="s">
        <v>3394</v>
      </c>
      <c r="P1288" s="1">
        <v>42141</v>
      </c>
      <c r="Q1288" t="s">
        <v>181</v>
      </c>
    </row>
    <row r="1289" spans="1:17" x14ac:dyDescent="0.35">
      <c r="A1289">
        <v>12287</v>
      </c>
      <c r="B1289" t="s">
        <v>1484</v>
      </c>
      <c r="C1289" t="s">
        <v>468</v>
      </c>
      <c r="D1289" t="s">
        <v>3395</v>
      </c>
      <c r="E1289" s="1">
        <v>18994</v>
      </c>
      <c r="F1289" t="s">
        <v>178</v>
      </c>
      <c r="G1289" t="s">
        <v>169</v>
      </c>
      <c r="H1289">
        <v>10000</v>
      </c>
      <c r="I1289">
        <v>3</v>
      </c>
      <c r="J1289">
        <v>0</v>
      </c>
      <c r="K1289" t="s">
        <v>242</v>
      </c>
      <c r="L1289" t="s">
        <v>1219</v>
      </c>
      <c r="M1289" t="s">
        <v>179</v>
      </c>
      <c r="N1289">
        <v>2</v>
      </c>
      <c r="O1289" t="s">
        <v>3396</v>
      </c>
      <c r="P1289" s="1">
        <v>42154</v>
      </c>
      <c r="Q1289" t="s">
        <v>181</v>
      </c>
    </row>
    <row r="1290" spans="1:17" x14ac:dyDescent="0.35">
      <c r="A1290">
        <v>12288</v>
      </c>
      <c r="B1290" t="s">
        <v>574</v>
      </c>
      <c r="C1290" t="s">
        <v>770</v>
      </c>
      <c r="D1290" t="s">
        <v>3397</v>
      </c>
      <c r="E1290" s="1">
        <v>24921</v>
      </c>
      <c r="F1290" t="s">
        <v>169</v>
      </c>
      <c r="G1290" t="s">
        <v>190</v>
      </c>
      <c r="H1290">
        <v>10000</v>
      </c>
      <c r="I1290">
        <v>2</v>
      </c>
      <c r="J1290">
        <v>2</v>
      </c>
      <c r="K1290" t="s">
        <v>251</v>
      </c>
      <c r="L1290" t="s">
        <v>1219</v>
      </c>
      <c r="M1290" t="s">
        <v>179</v>
      </c>
      <c r="N1290">
        <v>1</v>
      </c>
      <c r="O1290" t="s">
        <v>2226</v>
      </c>
      <c r="P1290" s="1">
        <v>42646</v>
      </c>
      <c r="Q1290" t="s">
        <v>181</v>
      </c>
    </row>
    <row r="1291" spans="1:17" x14ac:dyDescent="0.35">
      <c r="A1291">
        <v>12289</v>
      </c>
      <c r="B1291" t="s">
        <v>1368</v>
      </c>
      <c r="C1291" t="s">
        <v>686</v>
      </c>
      <c r="D1291" t="s">
        <v>3398</v>
      </c>
      <c r="E1291" s="1">
        <v>24920</v>
      </c>
      <c r="F1291" t="s">
        <v>178</v>
      </c>
      <c r="G1291" t="s">
        <v>169</v>
      </c>
      <c r="H1291">
        <v>10000</v>
      </c>
      <c r="I1291">
        <v>2</v>
      </c>
      <c r="J1291">
        <v>2</v>
      </c>
      <c r="K1291" t="s">
        <v>251</v>
      </c>
      <c r="L1291" t="s">
        <v>1219</v>
      </c>
      <c r="M1291" t="s">
        <v>172</v>
      </c>
      <c r="N1291">
        <v>1</v>
      </c>
      <c r="O1291" t="s">
        <v>3399</v>
      </c>
      <c r="P1291" s="1">
        <v>42145</v>
      </c>
      <c r="Q1291" t="s">
        <v>181</v>
      </c>
    </row>
    <row r="1292" spans="1:17" x14ac:dyDescent="0.35">
      <c r="A1292">
        <v>12290</v>
      </c>
      <c r="B1292" t="s">
        <v>2072</v>
      </c>
      <c r="C1292" t="s">
        <v>842</v>
      </c>
      <c r="D1292" t="s">
        <v>3400</v>
      </c>
      <c r="E1292" s="1">
        <v>24953</v>
      </c>
      <c r="F1292" t="s">
        <v>178</v>
      </c>
      <c r="G1292" t="s">
        <v>190</v>
      </c>
      <c r="H1292">
        <v>10000</v>
      </c>
      <c r="I1292">
        <v>2</v>
      </c>
      <c r="J1292">
        <v>2</v>
      </c>
      <c r="K1292" t="s">
        <v>251</v>
      </c>
      <c r="L1292" t="s">
        <v>1219</v>
      </c>
      <c r="M1292" t="s">
        <v>172</v>
      </c>
      <c r="N1292">
        <v>1</v>
      </c>
      <c r="O1292" t="s">
        <v>3401</v>
      </c>
      <c r="P1292" s="1">
        <v>41765</v>
      </c>
      <c r="Q1292" t="s">
        <v>181</v>
      </c>
    </row>
    <row r="1293" spans="1:17" x14ac:dyDescent="0.35">
      <c r="A1293">
        <v>12291</v>
      </c>
      <c r="B1293" t="s">
        <v>1024</v>
      </c>
      <c r="C1293" t="s">
        <v>2794</v>
      </c>
      <c r="D1293" t="s">
        <v>3402</v>
      </c>
      <c r="E1293" s="1">
        <v>16181</v>
      </c>
      <c r="F1293" t="s">
        <v>178</v>
      </c>
      <c r="G1293" t="s">
        <v>169</v>
      </c>
      <c r="H1293">
        <v>90000</v>
      </c>
      <c r="I1293">
        <v>5</v>
      </c>
      <c r="J1293">
        <v>0</v>
      </c>
      <c r="K1293" t="s">
        <v>242</v>
      </c>
      <c r="L1293" t="s">
        <v>171</v>
      </c>
      <c r="M1293" t="s">
        <v>179</v>
      </c>
      <c r="N1293">
        <v>2</v>
      </c>
      <c r="O1293" t="s">
        <v>1575</v>
      </c>
      <c r="P1293" s="1">
        <v>42209</v>
      </c>
      <c r="Q1293" t="s">
        <v>186</v>
      </c>
    </row>
    <row r="1294" spans="1:17" x14ac:dyDescent="0.35">
      <c r="A1294">
        <v>12292</v>
      </c>
      <c r="B1294" t="s">
        <v>3384</v>
      </c>
      <c r="C1294" t="s">
        <v>542</v>
      </c>
      <c r="D1294" t="s">
        <v>3403</v>
      </c>
      <c r="E1294" s="1">
        <v>16155</v>
      </c>
      <c r="F1294" t="s">
        <v>169</v>
      </c>
      <c r="G1294" t="s">
        <v>169</v>
      </c>
      <c r="H1294">
        <v>130000</v>
      </c>
      <c r="I1294">
        <v>3</v>
      </c>
      <c r="J1294">
        <v>4</v>
      </c>
      <c r="K1294" t="s">
        <v>170</v>
      </c>
      <c r="L1294" t="s">
        <v>229</v>
      </c>
      <c r="M1294" t="s">
        <v>172</v>
      </c>
      <c r="N1294">
        <v>3</v>
      </c>
      <c r="O1294" t="s">
        <v>3404</v>
      </c>
      <c r="P1294" s="1">
        <v>42145</v>
      </c>
      <c r="Q1294" t="s">
        <v>181</v>
      </c>
    </row>
    <row r="1295" spans="1:17" x14ac:dyDescent="0.35">
      <c r="A1295">
        <v>12293</v>
      </c>
      <c r="B1295" t="s">
        <v>3054</v>
      </c>
      <c r="C1295" t="s">
        <v>330</v>
      </c>
      <c r="D1295" t="s">
        <v>3405</v>
      </c>
      <c r="E1295" s="1">
        <v>16209</v>
      </c>
      <c r="F1295" t="s">
        <v>169</v>
      </c>
      <c r="G1295" t="s">
        <v>190</v>
      </c>
      <c r="H1295">
        <v>130000</v>
      </c>
      <c r="I1295">
        <v>3</v>
      </c>
      <c r="J1295">
        <v>4</v>
      </c>
      <c r="K1295" t="s">
        <v>170</v>
      </c>
      <c r="L1295" t="s">
        <v>229</v>
      </c>
      <c r="M1295" t="s">
        <v>172</v>
      </c>
      <c r="N1295">
        <v>3</v>
      </c>
      <c r="O1295" t="s">
        <v>3406</v>
      </c>
      <c r="P1295" s="1">
        <v>42524</v>
      </c>
      <c r="Q1295" t="s">
        <v>192</v>
      </c>
    </row>
    <row r="1296" spans="1:17" x14ac:dyDescent="0.35">
      <c r="A1296">
        <v>12294</v>
      </c>
      <c r="B1296" t="s">
        <v>3407</v>
      </c>
      <c r="C1296" t="s">
        <v>3408</v>
      </c>
      <c r="D1296" t="s">
        <v>3409</v>
      </c>
      <c r="E1296" s="1">
        <v>16407</v>
      </c>
      <c r="F1296" t="s">
        <v>169</v>
      </c>
      <c r="G1296" t="s">
        <v>169</v>
      </c>
      <c r="H1296">
        <v>130000</v>
      </c>
      <c r="I1296">
        <v>3</v>
      </c>
      <c r="J1296">
        <v>4</v>
      </c>
      <c r="K1296" t="s">
        <v>170</v>
      </c>
      <c r="L1296" t="s">
        <v>229</v>
      </c>
      <c r="M1296" t="s">
        <v>172</v>
      </c>
      <c r="N1296">
        <v>4</v>
      </c>
      <c r="O1296" t="s">
        <v>3410</v>
      </c>
      <c r="P1296" s="1">
        <v>42513</v>
      </c>
      <c r="Q1296" t="s">
        <v>181</v>
      </c>
    </row>
    <row r="1297" spans="1:17" x14ac:dyDescent="0.35">
      <c r="A1297">
        <v>12295</v>
      </c>
      <c r="B1297" t="s">
        <v>1923</v>
      </c>
      <c r="C1297" t="s">
        <v>1502</v>
      </c>
      <c r="D1297" t="s">
        <v>3411</v>
      </c>
      <c r="E1297" s="1">
        <v>16517</v>
      </c>
      <c r="F1297" t="s">
        <v>178</v>
      </c>
      <c r="G1297" t="s">
        <v>169</v>
      </c>
      <c r="H1297">
        <v>60000</v>
      </c>
      <c r="I1297">
        <v>3</v>
      </c>
      <c r="J1297">
        <v>1</v>
      </c>
      <c r="K1297" t="s">
        <v>285</v>
      </c>
      <c r="L1297" t="s">
        <v>243</v>
      </c>
      <c r="M1297" t="s">
        <v>172</v>
      </c>
      <c r="N1297">
        <v>4</v>
      </c>
      <c r="O1297" t="s">
        <v>3381</v>
      </c>
      <c r="P1297" s="1">
        <v>42416</v>
      </c>
      <c r="Q1297" t="s">
        <v>213</v>
      </c>
    </row>
    <row r="1298" spans="1:17" x14ac:dyDescent="0.35">
      <c r="A1298">
        <v>12296</v>
      </c>
      <c r="B1298" t="s">
        <v>1335</v>
      </c>
      <c r="C1298" t="s">
        <v>574</v>
      </c>
      <c r="D1298" t="s">
        <v>3412</v>
      </c>
      <c r="E1298" s="1">
        <v>16483</v>
      </c>
      <c r="F1298" t="s">
        <v>169</v>
      </c>
      <c r="G1298" t="s">
        <v>169</v>
      </c>
      <c r="H1298">
        <v>70000</v>
      </c>
      <c r="I1298">
        <v>5</v>
      </c>
      <c r="J1298">
        <v>1</v>
      </c>
      <c r="K1298" t="s">
        <v>251</v>
      </c>
      <c r="L1298" t="s">
        <v>171</v>
      </c>
      <c r="M1298" t="s">
        <v>179</v>
      </c>
      <c r="N1298">
        <v>2</v>
      </c>
      <c r="O1298" t="s">
        <v>3413</v>
      </c>
      <c r="P1298" s="1">
        <v>41778</v>
      </c>
      <c r="Q1298" t="s">
        <v>186</v>
      </c>
    </row>
    <row r="1299" spans="1:17" x14ac:dyDescent="0.35">
      <c r="A1299">
        <v>12297</v>
      </c>
      <c r="B1299" t="s">
        <v>471</v>
      </c>
      <c r="C1299" t="s">
        <v>604</v>
      </c>
      <c r="D1299" t="s">
        <v>3414</v>
      </c>
      <c r="E1299" s="1">
        <v>16445</v>
      </c>
      <c r="F1299" t="s">
        <v>178</v>
      </c>
      <c r="G1299" t="s">
        <v>190</v>
      </c>
      <c r="H1299">
        <v>80000</v>
      </c>
      <c r="I1299">
        <v>5</v>
      </c>
      <c r="J1299">
        <v>0</v>
      </c>
      <c r="K1299" t="s">
        <v>242</v>
      </c>
      <c r="L1299" t="s">
        <v>171</v>
      </c>
      <c r="M1299" t="s">
        <v>179</v>
      </c>
      <c r="N1299">
        <v>2</v>
      </c>
      <c r="O1299" t="s">
        <v>3415</v>
      </c>
      <c r="P1299" s="1">
        <v>42229</v>
      </c>
      <c r="Q1299" t="s">
        <v>186</v>
      </c>
    </row>
    <row r="1300" spans="1:17" x14ac:dyDescent="0.35">
      <c r="A1300">
        <v>12298</v>
      </c>
      <c r="B1300" t="s">
        <v>600</v>
      </c>
      <c r="C1300" t="s">
        <v>621</v>
      </c>
      <c r="D1300" t="s">
        <v>3416</v>
      </c>
      <c r="E1300" s="1">
        <v>16578</v>
      </c>
      <c r="F1300" t="s">
        <v>178</v>
      </c>
      <c r="G1300" t="s">
        <v>190</v>
      </c>
      <c r="H1300">
        <v>90000</v>
      </c>
      <c r="I1300">
        <v>5</v>
      </c>
      <c r="J1300">
        <v>0</v>
      </c>
      <c r="K1300" t="s">
        <v>242</v>
      </c>
      <c r="L1300" t="s">
        <v>171</v>
      </c>
      <c r="M1300" t="s">
        <v>179</v>
      </c>
      <c r="N1300">
        <v>2</v>
      </c>
      <c r="O1300" t="s">
        <v>3417</v>
      </c>
      <c r="P1300" s="1">
        <v>42238</v>
      </c>
      <c r="Q1300" t="s">
        <v>186</v>
      </c>
    </row>
    <row r="1301" spans="1:17" x14ac:dyDescent="0.35">
      <c r="A1301">
        <v>12299</v>
      </c>
      <c r="B1301" t="s">
        <v>3418</v>
      </c>
      <c r="C1301" t="s">
        <v>456</v>
      </c>
      <c r="D1301" t="s">
        <v>3419</v>
      </c>
      <c r="E1301" s="1">
        <v>16598</v>
      </c>
      <c r="F1301" t="s">
        <v>169</v>
      </c>
      <c r="G1301" t="s">
        <v>169</v>
      </c>
      <c r="H1301">
        <v>150000</v>
      </c>
      <c r="I1301">
        <v>3</v>
      </c>
      <c r="J1301">
        <v>4</v>
      </c>
      <c r="K1301" t="s">
        <v>407</v>
      </c>
      <c r="L1301" t="s">
        <v>229</v>
      </c>
      <c r="M1301" t="s">
        <v>179</v>
      </c>
      <c r="N1301">
        <v>4</v>
      </c>
      <c r="O1301" t="s">
        <v>3420</v>
      </c>
      <c r="P1301" s="1">
        <v>42134</v>
      </c>
      <c r="Q1301" t="s">
        <v>192</v>
      </c>
    </row>
    <row r="1302" spans="1:17" x14ac:dyDescent="0.35">
      <c r="A1302">
        <v>12300</v>
      </c>
      <c r="B1302" t="s">
        <v>2789</v>
      </c>
      <c r="C1302" t="s">
        <v>320</v>
      </c>
      <c r="D1302" t="s">
        <v>3421</v>
      </c>
      <c r="E1302" s="1">
        <v>17001</v>
      </c>
      <c r="F1302" t="s">
        <v>178</v>
      </c>
      <c r="G1302" t="s">
        <v>190</v>
      </c>
      <c r="H1302">
        <v>80000</v>
      </c>
      <c r="I1302">
        <v>5</v>
      </c>
      <c r="J1302">
        <v>0</v>
      </c>
      <c r="K1302" t="s">
        <v>242</v>
      </c>
      <c r="L1302" t="s">
        <v>171</v>
      </c>
      <c r="M1302" t="s">
        <v>172</v>
      </c>
      <c r="N1302">
        <v>2</v>
      </c>
      <c r="O1302" t="s">
        <v>3422</v>
      </c>
      <c r="P1302" s="1">
        <v>41783</v>
      </c>
      <c r="Q1302" t="s">
        <v>213</v>
      </c>
    </row>
    <row r="1303" spans="1:17" x14ac:dyDescent="0.35">
      <c r="A1303">
        <v>12301</v>
      </c>
      <c r="B1303" t="s">
        <v>2575</v>
      </c>
      <c r="C1303" t="s">
        <v>362</v>
      </c>
      <c r="D1303" t="s">
        <v>3423</v>
      </c>
      <c r="E1303" s="1">
        <v>17141</v>
      </c>
      <c r="F1303" t="s">
        <v>178</v>
      </c>
      <c r="G1303" t="s">
        <v>190</v>
      </c>
      <c r="H1303">
        <v>100000</v>
      </c>
      <c r="I1303">
        <v>2</v>
      </c>
      <c r="J1303">
        <v>3</v>
      </c>
      <c r="K1303" t="s">
        <v>170</v>
      </c>
      <c r="L1303" t="s">
        <v>229</v>
      </c>
      <c r="M1303" t="s">
        <v>172</v>
      </c>
      <c r="N1303">
        <v>4</v>
      </c>
      <c r="O1303" t="s">
        <v>3424</v>
      </c>
      <c r="P1303" s="1">
        <v>41769</v>
      </c>
      <c r="Q1303" t="s">
        <v>213</v>
      </c>
    </row>
    <row r="1304" spans="1:17" x14ac:dyDescent="0.35">
      <c r="A1304">
        <v>12302</v>
      </c>
      <c r="B1304" t="s">
        <v>1859</v>
      </c>
      <c r="C1304" t="s">
        <v>711</v>
      </c>
      <c r="D1304" t="s">
        <v>3425</v>
      </c>
      <c r="E1304" s="1">
        <v>16863</v>
      </c>
      <c r="F1304" t="s">
        <v>169</v>
      </c>
      <c r="G1304" t="s">
        <v>169</v>
      </c>
      <c r="H1304">
        <v>100000</v>
      </c>
      <c r="I1304">
        <v>2</v>
      </c>
      <c r="J1304">
        <v>3</v>
      </c>
      <c r="K1304" t="s">
        <v>170</v>
      </c>
      <c r="L1304" t="s">
        <v>229</v>
      </c>
      <c r="M1304" t="s">
        <v>179</v>
      </c>
      <c r="N1304">
        <v>4</v>
      </c>
      <c r="O1304" t="s">
        <v>3237</v>
      </c>
      <c r="P1304" s="1">
        <v>42240</v>
      </c>
      <c r="Q1304" t="s">
        <v>186</v>
      </c>
    </row>
    <row r="1305" spans="1:17" x14ac:dyDescent="0.35">
      <c r="A1305">
        <v>12303</v>
      </c>
      <c r="B1305" t="s">
        <v>849</v>
      </c>
      <c r="C1305" t="s">
        <v>202</v>
      </c>
      <c r="D1305" t="s">
        <v>3426</v>
      </c>
      <c r="E1305" s="1">
        <v>16908</v>
      </c>
      <c r="F1305" t="s">
        <v>169</v>
      </c>
      <c r="G1305" t="s">
        <v>190</v>
      </c>
      <c r="H1305">
        <v>130000</v>
      </c>
      <c r="I1305">
        <v>4</v>
      </c>
      <c r="J1305">
        <v>4</v>
      </c>
      <c r="K1305" t="s">
        <v>242</v>
      </c>
      <c r="L1305" t="s">
        <v>171</v>
      </c>
      <c r="M1305" t="s">
        <v>172</v>
      </c>
      <c r="N1305">
        <v>4</v>
      </c>
      <c r="O1305" t="s">
        <v>3427</v>
      </c>
      <c r="P1305" s="1">
        <v>42601</v>
      </c>
      <c r="Q1305" t="s">
        <v>181</v>
      </c>
    </row>
    <row r="1306" spans="1:17" x14ac:dyDescent="0.35">
      <c r="A1306">
        <v>12304</v>
      </c>
      <c r="B1306" t="s">
        <v>282</v>
      </c>
      <c r="C1306" t="s">
        <v>415</v>
      </c>
      <c r="D1306" t="s">
        <v>3428</v>
      </c>
      <c r="E1306" s="1">
        <v>16958</v>
      </c>
      <c r="F1306" t="s">
        <v>178</v>
      </c>
      <c r="G1306" t="s">
        <v>169</v>
      </c>
      <c r="H1306">
        <v>130000</v>
      </c>
      <c r="I1306">
        <v>4</v>
      </c>
      <c r="J1306">
        <v>4</v>
      </c>
      <c r="K1306" t="s">
        <v>242</v>
      </c>
      <c r="L1306" t="s">
        <v>171</v>
      </c>
      <c r="M1306" t="s">
        <v>179</v>
      </c>
      <c r="N1306">
        <v>4</v>
      </c>
      <c r="O1306" t="s">
        <v>2963</v>
      </c>
      <c r="P1306" s="1">
        <v>42618</v>
      </c>
      <c r="Q1306" t="s">
        <v>181</v>
      </c>
    </row>
    <row r="1307" spans="1:17" x14ac:dyDescent="0.35">
      <c r="A1307">
        <v>12305</v>
      </c>
      <c r="B1307" t="s">
        <v>1015</v>
      </c>
      <c r="C1307" t="s">
        <v>1184</v>
      </c>
      <c r="D1307" t="s">
        <v>3429</v>
      </c>
      <c r="E1307" s="1">
        <v>19911</v>
      </c>
      <c r="F1307" t="s">
        <v>169</v>
      </c>
      <c r="G1307" t="s">
        <v>169</v>
      </c>
      <c r="H1307">
        <v>80000</v>
      </c>
      <c r="I1307">
        <v>4</v>
      </c>
      <c r="J1307">
        <v>2</v>
      </c>
      <c r="K1307" t="s">
        <v>242</v>
      </c>
      <c r="L1307" t="s">
        <v>171</v>
      </c>
      <c r="M1307" t="s">
        <v>179</v>
      </c>
      <c r="N1307">
        <v>1</v>
      </c>
      <c r="O1307" t="s">
        <v>3430</v>
      </c>
      <c r="P1307" s="1">
        <v>42184</v>
      </c>
      <c r="Q1307" t="s">
        <v>186</v>
      </c>
    </row>
    <row r="1308" spans="1:17" x14ac:dyDescent="0.35">
      <c r="A1308">
        <v>12306</v>
      </c>
      <c r="B1308" t="s">
        <v>1734</v>
      </c>
      <c r="C1308" t="s">
        <v>2084</v>
      </c>
      <c r="D1308" t="s">
        <v>3431</v>
      </c>
      <c r="E1308" s="1">
        <v>19516</v>
      </c>
      <c r="F1308" t="s">
        <v>169</v>
      </c>
      <c r="G1308" t="s">
        <v>169</v>
      </c>
      <c r="H1308">
        <v>80000</v>
      </c>
      <c r="I1308">
        <v>4</v>
      </c>
      <c r="J1308">
        <v>2</v>
      </c>
      <c r="K1308" t="s">
        <v>242</v>
      </c>
      <c r="L1308" t="s">
        <v>171</v>
      </c>
      <c r="M1308" t="s">
        <v>172</v>
      </c>
      <c r="N1308">
        <v>2</v>
      </c>
      <c r="O1308" t="s">
        <v>3432</v>
      </c>
      <c r="P1308" s="1">
        <v>42493</v>
      </c>
      <c r="Q1308" t="s">
        <v>213</v>
      </c>
    </row>
    <row r="1309" spans="1:17" x14ac:dyDescent="0.35">
      <c r="A1309">
        <v>12307</v>
      </c>
      <c r="B1309" t="s">
        <v>3433</v>
      </c>
      <c r="C1309" t="s">
        <v>1236</v>
      </c>
      <c r="D1309" t="s">
        <v>3434</v>
      </c>
      <c r="E1309" s="1">
        <v>20041</v>
      </c>
      <c r="F1309" t="s">
        <v>169</v>
      </c>
      <c r="G1309" t="s">
        <v>169</v>
      </c>
      <c r="H1309">
        <v>90000</v>
      </c>
      <c r="I1309">
        <v>4</v>
      </c>
      <c r="J1309">
        <v>2</v>
      </c>
      <c r="K1309" t="s">
        <v>251</v>
      </c>
      <c r="L1309" t="s">
        <v>171</v>
      </c>
      <c r="M1309" t="s">
        <v>172</v>
      </c>
      <c r="N1309">
        <v>1</v>
      </c>
      <c r="O1309" t="s">
        <v>3435</v>
      </c>
      <c r="P1309" s="1">
        <v>41788</v>
      </c>
      <c r="Q1309" t="s">
        <v>186</v>
      </c>
    </row>
    <row r="1310" spans="1:17" x14ac:dyDescent="0.35">
      <c r="A1310">
        <v>12308</v>
      </c>
      <c r="B1310" t="s">
        <v>3436</v>
      </c>
      <c r="C1310" t="s">
        <v>534</v>
      </c>
      <c r="D1310" t="s">
        <v>3437</v>
      </c>
      <c r="E1310" s="1">
        <v>19839</v>
      </c>
      <c r="F1310" t="s">
        <v>169</v>
      </c>
      <c r="G1310" t="s">
        <v>190</v>
      </c>
      <c r="H1310">
        <v>100000</v>
      </c>
      <c r="I1310">
        <v>3</v>
      </c>
      <c r="J1310">
        <v>4</v>
      </c>
      <c r="K1310" t="s">
        <v>251</v>
      </c>
      <c r="L1310" t="s">
        <v>171</v>
      </c>
      <c r="M1310" t="s">
        <v>172</v>
      </c>
      <c r="N1310">
        <v>2</v>
      </c>
      <c r="O1310" t="s">
        <v>3438</v>
      </c>
      <c r="P1310" s="1">
        <v>41794</v>
      </c>
      <c r="Q1310" t="s">
        <v>213</v>
      </c>
    </row>
    <row r="1311" spans="1:17" x14ac:dyDescent="0.35">
      <c r="A1311">
        <v>12309</v>
      </c>
      <c r="B1311" t="s">
        <v>2192</v>
      </c>
      <c r="C1311" t="s">
        <v>398</v>
      </c>
      <c r="D1311" t="s">
        <v>3439</v>
      </c>
      <c r="E1311" s="1">
        <v>20002</v>
      </c>
      <c r="F1311" t="s">
        <v>178</v>
      </c>
      <c r="G1311" t="s">
        <v>169</v>
      </c>
      <c r="H1311">
        <v>130000</v>
      </c>
      <c r="I1311">
        <v>3</v>
      </c>
      <c r="J1311">
        <v>4</v>
      </c>
      <c r="K1311" t="s">
        <v>242</v>
      </c>
      <c r="L1311" t="s">
        <v>171</v>
      </c>
      <c r="M1311" t="s">
        <v>179</v>
      </c>
      <c r="N1311">
        <v>4</v>
      </c>
      <c r="O1311" t="s">
        <v>3440</v>
      </c>
      <c r="P1311" s="1">
        <v>42459</v>
      </c>
      <c r="Q1311" t="s">
        <v>181</v>
      </c>
    </row>
    <row r="1312" spans="1:17" x14ac:dyDescent="0.35">
      <c r="A1312">
        <v>12310</v>
      </c>
      <c r="B1312" t="s">
        <v>2556</v>
      </c>
      <c r="C1312" t="s">
        <v>394</v>
      </c>
      <c r="D1312" t="s">
        <v>3441</v>
      </c>
      <c r="E1312" s="1">
        <v>19916</v>
      </c>
      <c r="F1312" t="s">
        <v>178</v>
      </c>
      <c r="G1312" t="s">
        <v>190</v>
      </c>
      <c r="H1312">
        <v>130000</v>
      </c>
      <c r="I1312">
        <v>3</v>
      </c>
      <c r="J1312">
        <v>4</v>
      </c>
      <c r="K1312" t="s">
        <v>251</v>
      </c>
      <c r="L1312" t="s">
        <v>171</v>
      </c>
      <c r="M1312" t="s">
        <v>179</v>
      </c>
      <c r="N1312">
        <v>4</v>
      </c>
      <c r="O1312" t="s">
        <v>3442</v>
      </c>
      <c r="P1312" s="1">
        <v>42657</v>
      </c>
      <c r="Q1312" t="s">
        <v>181</v>
      </c>
    </row>
    <row r="1313" spans="1:17" x14ac:dyDescent="0.35">
      <c r="A1313">
        <v>12311</v>
      </c>
      <c r="B1313" t="s">
        <v>1531</v>
      </c>
      <c r="C1313" t="s">
        <v>1498</v>
      </c>
      <c r="D1313" t="s">
        <v>3443</v>
      </c>
      <c r="E1313" s="1">
        <v>19894</v>
      </c>
      <c r="F1313" t="s">
        <v>178</v>
      </c>
      <c r="G1313" t="s">
        <v>169</v>
      </c>
      <c r="H1313">
        <v>130000</v>
      </c>
      <c r="I1313">
        <v>4</v>
      </c>
      <c r="J1313">
        <v>5</v>
      </c>
      <c r="K1313" t="s">
        <v>251</v>
      </c>
      <c r="L1313" t="s">
        <v>171</v>
      </c>
      <c r="M1313" t="s">
        <v>179</v>
      </c>
      <c r="N1313">
        <v>1</v>
      </c>
      <c r="O1313" t="s">
        <v>3444</v>
      </c>
      <c r="P1313" s="1">
        <v>42633</v>
      </c>
      <c r="Q1313" t="s">
        <v>181</v>
      </c>
    </row>
    <row r="1314" spans="1:17" x14ac:dyDescent="0.35">
      <c r="A1314">
        <v>12312</v>
      </c>
      <c r="B1314" t="s">
        <v>3445</v>
      </c>
      <c r="C1314" t="s">
        <v>292</v>
      </c>
      <c r="D1314" t="s">
        <v>3446</v>
      </c>
      <c r="E1314" s="1">
        <v>19673</v>
      </c>
      <c r="F1314" t="s">
        <v>169</v>
      </c>
      <c r="G1314" t="s">
        <v>169</v>
      </c>
      <c r="H1314">
        <v>100000</v>
      </c>
      <c r="I1314">
        <v>3</v>
      </c>
      <c r="J1314">
        <v>4</v>
      </c>
      <c r="K1314" t="s">
        <v>170</v>
      </c>
      <c r="L1314" t="s">
        <v>229</v>
      </c>
      <c r="M1314" t="s">
        <v>172</v>
      </c>
      <c r="N1314">
        <v>4</v>
      </c>
      <c r="O1314" t="s">
        <v>3447</v>
      </c>
      <c r="P1314" s="1">
        <v>42673</v>
      </c>
      <c r="Q1314" t="s">
        <v>213</v>
      </c>
    </row>
    <row r="1315" spans="1:17" x14ac:dyDescent="0.35">
      <c r="A1315">
        <v>12313</v>
      </c>
      <c r="B1315" t="s">
        <v>315</v>
      </c>
      <c r="C1315" t="s">
        <v>570</v>
      </c>
      <c r="D1315" t="s">
        <v>3448</v>
      </c>
      <c r="E1315" s="1">
        <v>19515</v>
      </c>
      <c r="F1315" t="s">
        <v>178</v>
      </c>
      <c r="G1315" t="s">
        <v>169</v>
      </c>
      <c r="H1315">
        <v>100000</v>
      </c>
      <c r="I1315">
        <v>3</v>
      </c>
      <c r="J1315">
        <v>4</v>
      </c>
      <c r="K1315" t="s">
        <v>170</v>
      </c>
      <c r="L1315" t="s">
        <v>229</v>
      </c>
      <c r="M1315" t="s">
        <v>172</v>
      </c>
      <c r="N1315">
        <v>4</v>
      </c>
      <c r="O1315" t="s">
        <v>3449</v>
      </c>
      <c r="P1315" s="1"/>
      <c r="Q1315" t="s">
        <v>213</v>
      </c>
    </row>
    <row r="1316" spans="1:17" x14ac:dyDescent="0.35">
      <c r="A1316">
        <v>12314</v>
      </c>
      <c r="B1316" t="s">
        <v>295</v>
      </c>
      <c r="C1316" t="s">
        <v>219</v>
      </c>
      <c r="D1316" t="s">
        <v>3450</v>
      </c>
      <c r="E1316" s="1">
        <v>19622</v>
      </c>
      <c r="F1316" t="s">
        <v>169</v>
      </c>
      <c r="G1316" t="s">
        <v>190</v>
      </c>
      <c r="H1316">
        <v>110000</v>
      </c>
      <c r="I1316">
        <v>2</v>
      </c>
      <c r="J1316">
        <v>5</v>
      </c>
      <c r="K1316" t="s">
        <v>170</v>
      </c>
      <c r="L1316" t="s">
        <v>229</v>
      </c>
      <c r="M1316" t="s">
        <v>172</v>
      </c>
      <c r="N1316">
        <v>1</v>
      </c>
      <c r="O1316" t="s">
        <v>3053</v>
      </c>
      <c r="P1316" s="1">
        <v>42233</v>
      </c>
      <c r="Q1316" t="s">
        <v>213</v>
      </c>
    </row>
    <row r="1317" spans="1:17" x14ac:dyDescent="0.35">
      <c r="A1317">
        <v>12315</v>
      </c>
      <c r="B1317" t="s">
        <v>2540</v>
      </c>
      <c r="C1317" t="s">
        <v>785</v>
      </c>
      <c r="D1317" t="s">
        <v>3451</v>
      </c>
      <c r="E1317" s="1">
        <v>19621</v>
      </c>
      <c r="F1317" t="s">
        <v>169</v>
      </c>
      <c r="G1317" t="s">
        <v>190</v>
      </c>
      <c r="H1317">
        <v>130000</v>
      </c>
      <c r="I1317">
        <v>4</v>
      </c>
      <c r="J1317">
        <v>5</v>
      </c>
      <c r="K1317" t="s">
        <v>242</v>
      </c>
      <c r="L1317" t="s">
        <v>171</v>
      </c>
      <c r="M1317" t="s">
        <v>172</v>
      </c>
      <c r="N1317">
        <v>2</v>
      </c>
      <c r="O1317" t="s">
        <v>3452</v>
      </c>
      <c r="P1317" s="1">
        <v>42183</v>
      </c>
      <c r="Q1317" t="s">
        <v>213</v>
      </c>
    </row>
    <row r="1318" spans="1:17" x14ac:dyDescent="0.35">
      <c r="A1318">
        <v>12316</v>
      </c>
      <c r="B1318" t="s">
        <v>282</v>
      </c>
      <c r="C1318" t="s">
        <v>460</v>
      </c>
      <c r="D1318" t="s">
        <v>3453</v>
      </c>
      <c r="E1318" s="1">
        <v>19688</v>
      </c>
      <c r="F1318" t="s">
        <v>169</v>
      </c>
      <c r="G1318" t="s">
        <v>169</v>
      </c>
      <c r="H1318">
        <v>130000</v>
      </c>
      <c r="I1318">
        <v>5</v>
      </c>
      <c r="J1318">
        <v>5</v>
      </c>
      <c r="K1318" t="s">
        <v>242</v>
      </c>
      <c r="L1318" t="s">
        <v>171</v>
      </c>
      <c r="M1318" t="s">
        <v>179</v>
      </c>
      <c r="N1318">
        <v>2</v>
      </c>
      <c r="O1318" t="s">
        <v>3454</v>
      </c>
      <c r="P1318" s="1">
        <v>42156</v>
      </c>
      <c r="Q1318" t="s">
        <v>213</v>
      </c>
    </row>
    <row r="1319" spans="1:17" x14ac:dyDescent="0.35">
      <c r="A1319">
        <v>12317</v>
      </c>
      <c r="B1319" t="s">
        <v>404</v>
      </c>
      <c r="C1319" t="s">
        <v>1236</v>
      </c>
      <c r="D1319" t="s">
        <v>3455</v>
      </c>
      <c r="E1319" s="1">
        <v>19626</v>
      </c>
      <c r="F1319" t="s">
        <v>169</v>
      </c>
      <c r="G1319" t="s">
        <v>169</v>
      </c>
      <c r="H1319">
        <v>150000</v>
      </c>
      <c r="I1319">
        <v>2</v>
      </c>
      <c r="J1319">
        <v>5</v>
      </c>
      <c r="K1319" t="s">
        <v>170</v>
      </c>
      <c r="L1319" t="s">
        <v>229</v>
      </c>
      <c r="M1319" t="s">
        <v>172</v>
      </c>
      <c r="N1319">
        <v>3</v>
      </c>
      <c r="O1319" t="s">
        <v>3456</v>
      </c>
      <c r="P1319" s="1">
        <v>42182</v>
      </c>
      <c r="Q1319" t="s">
        <v>181</v>
      </c>
    </row>
    <row r="1320" spans="1:17" x14ac:dyDescent="0.35">
      <c r="A1320">
        <v>12318</v>
      </c>
      <c r="B1320" t="s">
        <v>2777</v>
      </c>
      <c r="C1320" t="s">
        <v>1407</v>
      </c>
      <c r="D1320" t="s">
        <v>3457</v>
      </c>
      <c r="E1320" s="1">
        <v>19482</v>
      </c>
      <c r="F1320" t="s">
        <v>169</v>
      </c>
      <c r="G1320" t="s">
        <v>190</v>
      </c>
      <c r="H1320">
        <v>170000</v>
      </c>
      <c r="I1320">
        <v>0</v>
      </c>
      <c r="J1320">
        <v>5</v>
      </c>
      <c r="K1320" t="s">
        <v>170</v>
      </c>
      <c r="L1320" t="s">
        <v>229</v>
      </c>
      <c r="M1320" t="s">
        <v>179</v>
      </c>
      <c r="N1320">
        <v>3</v>
      </c>
      <c r="O1320" t="s">
        <v>3458</v>
      </c>
      <c r="P1320" s="1">
        <v>42168</v>
      </c>
      <c r="Q1320" t="s">
        <v>213</v>
      </c>
    </row>
    <row r="1321" spans="1:17" x14ac:dyDescent="0.35">
      <c r="A1321">
        <v>12319</v>
      </c>
      <c r="B1321" t="s">
        <v>214</v>
      </c>
      <c r="C1321" t="s">
        <v>464</v>
      </c>
      <c r="D1321" t="s">
        <v>3459</v>
      </c>
      <c r="E1321" s="1">
        <v>19186</v>
      </c>
      <c r="F1321" t="s">
        <v>169</v>
      </c>
      <c r="G1321" t="s">
        <v>190</v>
      </c>
      <c r="H1321">
        <v>90000</v>
      </c>
      <c r="I1321">
        <v>4</v>
      </c>
      <c r="J1321">
        <v>1</v>
      </c>
      <c r="K1321" t="s">
        <v>251</v>
      </c>
      <c r="L1321" t="s">
        <v>171</v>
      </c>
      <c r="M1321" t="s">
        <v>172</v>
      </c>
      <c r="N1321">
        <v>2</v>
      </c>
      <c r="O1321" t="s">
        <v>3460</v>
      </c>
      <c r="P1321" s="1">
        <v>42472</v>
      </c>
      <c r="Q1321" t="s">
        <v>213</v>
      </c>
    </row>
    <row r="1322" spans="1:17" x14ac:dyDescent="0.35">
      <c r="A1322">
        <v>12320</v>
      </c>
      <c r="B1322" t="s">
        <v>530</v>
      </c>
      <c r="C1322" t="s">
        <v>202</v>
      </c>
      <c r="D1322" t="s">
        <v>3461</v>
      </c>
      <c r="E1322" s="1">
        <v>19162</v>
      </c>
      <c r="F1322" t="s">
        <v>178</v>
      </c>
      <c r="G1322" t="s">
        <v>190</v>
      </c>
      <c r="H1322">
        <v>120000</v>
      </c>
      <c r="I1322">
        <v>4</v>
      </c>
      <c r="J1322">
        <v>5</v>
      </c>
      <c r="K1322" t="s">
        <v>242</v>
      </c>
      <c r="L1322" t="s">
        <v>171</v>
      </c>
      <c r="M1322" t="s">
        <v>172</v>
      </c>
      <c r="N1322">
        <v>3</v>
      </c>
      <c r="O1322" t="s">
        <v>3462</v>
      </c>
      <c r="P1322" s="1">
        <v>42600</v>
      </c>
      <c r="Q1322" t="s">
        <v>213</v>
      </c>
    </row>
    <row r="1323" spans="1:17" x14ac:dyDescent="0.35">
      <c r="A1323">
        <v>12321</v>
      </c>
      <c r="B1323" t="s">
        <v>2767</v>
      </c>
      <c r="C1323" t="s">
        <v>1444</v>
      </c>
      <c r="D1323" t="s">
        <v>3463</v>
      </c>
      <c r="E1323" s="1">
        <v>18674</v>
      </c>
      <c r="F1323" t="s">
        <v>169</v>
      </c>
      <c r="G1323" t="s">
        <v>190</v>
      </c>
      <c r="H1323">
        <v>70000</v>
      </c>
      <c r="I1323">
        <v>5</v>
      </c>
      <c r="J1323">
        <v>2</v>
      </c>
      <c r="K1323" t="s">
        <v>285</v>
      </c>
      <c r="L1323" t="s">
        <v>243</v>
      </c>
      <c r="M1323" t="s">
        <v>172</v>
      </c>
      <c r="N1323">
        <v>2</v>
      </c>
      <c r="O1323" t="s">
        <v>3464</v>
      </c>
      <c r="P1323" s="1">
        <v>41793</v>
      </c>
      <c r="Q1323" t="s">
        <v>186</v>
      </c>
    </row>
    <row r="1324" spans="1:17" x14ac:dyDescent="0.35">
      <c r="A1324">
        <v>12322</v>
      </c>
      <c r="B1324" t="s">
        <v>588</v>
      </c>
      <c r="C1324" t="s">
        <v>206</v>
      </c>
      <c r="D1324" t="s">
        <v>3465</v>
      </c>
      <c r="E1324" s="1">
        <v>18842</v>
      </c>
      <c r="F1324" t="s">
        <v>169</v>
      </c>
      <c r="G1324" t="s">
        <v>190</v>
      </c>
      <c r="H1324">
        <v>80000</v>
      </c>
      <c r="I1324">
        <v>4</v>
      </c>
      <c r="J1324">
        <v>1</v>
      </c>
      <c r="K1324" t="s">
        <v>251</v>
      </c>
      <c r="L1324" t="s">
        <v>171</v>
      </c>
      <c r="M1324" t="s">
        <v>172</v>
      </c>
      <c r="N1324">
        <v>3</v>
      </c>
      <c r="O1324" t="s">
        <v>3466</v>
      </c>
      <c r="P1324" s="1">
        <v>42728</v>
      </c>
      <c r="Q1324" t="s">
        <v>213</v>
      </c>
    </row>
    <row r="1325" spans="1:17" x14ac:dyDescent="0.35">
      <c r="A1325">
        <v>12323</v>
      </c>
      <c r="B1325" t="s">
        <v>845</v>
      </c>
      <c r="C1325" t="s">
        <v>2391</v>
      </c>
      <c r="D1325" t="s">
        <v>3467</v>
      </c>
      <c r="E1325" s="1">
        <v>18643</v>
      </c>
      <c r="F1325" t="s">
        <v>169</v>
      </c>
      <c r="G1325" t="s">
        <v>169</v>
      </c>
      <c r="H1325">
        <v>80000</v>
      </c>
      <c r="I1325">
        <v>4</v>
      </c>
      <c r="J1325">
        <v>2</v>
      </c>
      <c r="K1325" t="s">
        <v>251</v>
      </c>
      <c r="L1325" t="s">
        <v>171</v>
      </c>
      <c r="M1325" t="s">
        <v>172</v>
      </c>
      <c r="N1325">
        <v>2</v>
      </c>
      <c r="O1325" t="s">
        <v>3468</v>
      </c>
      <c r="P1325" s="1">
        <v>41815</v>
      </c>
      <c r="Q1325" t="s">
        <v>213</v>
      </c>
    </row>
    <row r="1326" spans="1:17" x14ac:dyDescent="0.35">
      <c r="A1326">
        <v>12324</v>
      </c>
      <c r="B1326" t="s">
        <v>3469</v>
      </c>
      <c r="C1326" t="s">
        <v>259</v>
      </c>
      <c r="D1326" t="s">
        <v>3470</v>
      </c>
      <c r="E1326" s="1">
        <v>18686</v>
      </c>
      <c r="F1326" t="s">
        <v>178</v>
      </c>
      <c r="G1326" t="s">
        <v>169</v>
      </c>
      <c r="H1326">
        <v>90000</v>
      </c>
      <c r="I1326">
        <v>4</v>
      </c>
      <c r="J1326">
        <v>1</v>
      </c>
      <c r="K1326" t="s">
        <v>251</v>
      </c>
      <c r="L1326" t="s">
        <v>171</v>
      </c>
      <c r="M1326" t="s">
        <v>172</v>
      </c>
      <c r="N1326">
        <v>3</v>
      </c>
      <c r="O1326" t="s">
        <v>3471</v>
      </c>
      <c r="P1326" s="1">
        <v>42677</v>
      </c>
      <c r="Q1326" t="s">
        <v>213</v>
      </c>
    </row>
    <row r="1327" spans="1:17" x14ac:dyDescent="0.35">
      <c r="A1327">
        <v>12325</v>
      </c>
      <c r="B1327" t="s">
        <v>3472</v>
      </c>
      <c r="C1327" t="s">
        <v>338</v>
      </c>
      <c r="D1327" t="s">
        <v>3473</v>
      </c>
      <c r="E1327" s="1">
        <v>18705</v>
      </c>
      <c r="F1327" t="s">
        <v>169</v>
      </c>
      <c r="G1327" t="s">
        <v>190</v>
      </c>
      <c r="H1327">
        <v>130000</v>
      </c>
      <c r="I1327">
        <v>4</v>
      </c>
      <c r="J1327">
        <v>5</v>
      </c>
      <c r="K1327" t="s">
        <v>251</v>
      </c>
      <c r="L1327" t="s">
        <v>171</v>
      </c>
      <c r="M1327" t="s">
        <v>172</v>
      </c>
      <c r="N1327">
        <v>3</v>
      </c>
      <c r="O1327" t="s">
        <v>3474</v>
      </c>
      <c r="P1327" s="1">
        <v>42588</v>
      </c>
      <c r="Q1327" t="s">
        <v>213</v>
      </c>
    </row>
    <row r="1328" spans="1:17" x14ac:dyDescent="0.35">
      <c r="A1328">
        <v>12326</v>
      </c>
      <c r="B1328" t="s">
        <v>3475</v>
      </c>
      <c r="C1328" t="s">
        <v>415</v>
      </c>
      <c r="D1328" t="s">
        <v>3476</v>
      </c>
      <c r="E1328" s="1">
        <v>18662</v>
      </c>
      <c r="F1328" t="s">
        <v>178</v>
      </c>
      <c r="G1328" t="s">
        <v>169</v>
      </c>
      <c r="H1328">
        <v>170000</v>
      </c>
      <c r="I1328">
        <v>0</v>
      </c>
      <c r="J1328">
        <v>5</v>
      </c>
      <c r="K1328" t="s">
        <v>242</v>
      </c>
      <c r="L1328" t="s">
        <v>229</v>
      </c>
      <c r="M1328" t="s">
        <v>179</v>
      </c>
      <c r="N1328">
        <v>4</v>
      </c>
      <c r="O1328" t="s">
        <v>3477</v>
      </c>
      <c r="P1328" s="1">
        <v>42644</v>
      </c>
      <c r="Q1328" t="s">
        <v>181</v>
      </c>
    </row>
    <row r="1329" spans="1:17" x14ac:dyDescent="0.35">
      <c r="A1329">
        <v>12327</v>
      </c>
      <c r="B1329" t="s">
        <v>549</v>
      </c>
      <c r="C1329" t="s">
        <v>444</v>
      </c>
      <c r="D1329" t="s">
        <v>3478</v>
      </c>
      <c r="E1329" s="1">
        <v>18281</v>
      </c>
      <c r="F1329" t="s">
        <v>178</v>
      </c>
      <c r="G1329" t="s">
        <v>169</v>
      </c>
      <c r="H1329">
        <v>100000</v>
      </c>
      <c r="I1329">
        <v>3</v>
      </c>
      <c r="J1329">
        <v>4</v>
      </c>
      <c r="K1329" t="s">
        <v>242</v>
      </c>
      <c r="L1329" t="s">
        <v>229</v>
      </c>
      <c r="M1329" t="s">
        <v>172</v>
      </c>
      <c r="N1329">
        <v>4</v>
      </c>
      <c r="O1329" t="s">
        <v>3479</v>
      </c>
      <c r="P1329" s="1">
        <v>42409</v>
      </c>
      <c r="Q1329" t="s">
        <v>213</v>
      </c>
    </row>
    <row r="1330" spans="1:17" x14ac:dyDescent="0.35">
      <c r="A1330">
        <v>12328</v>
      </c>
      <c r="B1330" t="s">
        <v>175</v>
      </c>
      <c r="C1330" t="s">
        <v>292</v>
      </c>
      <c r="D1330" t="s">
        <v>3480</v>
      </c>
      <c r="E1330" s="1">
        <v>18340</v>
      </c>
      <c r="F1330" t="s">
        <v>178</v>
      </c>
      <c r="G1330" t="s">
        <v>169</v>
      </c>
      <c r="H1330">
        <v>130000</v>
      </c>
      <c r="I1330">
        <v>4</v>
      </c>
      <c r="J1330">
        <v>5</v>
      </c>
      <c r="K1330" t="s">
        <v>251</v>
      </c>
      <c r="L1330" t="s">
        <v>229</v>
      </c>
      <c r="M1330" t="s">
        <v>179</v>
      </c>
      <c r="N1330">
        <v>3</v>
      </c>
      <c r="O1330" t="s">
        <v>3481</v>
      </c>
      <c r="P1330" s="1">
        <v>42161</v>
      </c>
      <c r="Q1330" t="s">
        <v>181</v>
      </c>
    </row>
    <row r="1331" spans="1:17" x14ac:dyDescent="0.35">
      <c r="A1331">
        <v>12329</v>
      </c>
      <c r="B1331" t="s">
        <v>1412</v>
      </c>
      <c r="C1331" t="s">
        <v>1300</v>
      </c>
      <c r="D1331" t="s">
        <v>3482</v>
      </c>
      <c r="E1331" s="1">
        <v>18559</v>
      </c>
      <c r="F1331" t="s">
        <v>178</v>
      </c>
      <c r="G1331" t="s">
        <v>190</v>
      </c>
      <c r="H1331">
        <v>170000</v>
      </c>
      <c r="I1331">
        <v>0</v>
      </c>
      <c r="J1331">
        <v>5</v>
      </c>
      <c r="K1331" t="s">
        <v>242</v>
      </c>
      <c r="L1331" t="s">
        <v>229</v>
      </c>
      <c r="M1331" t="s">
        <v>179</v>
      </c>
      <c r="N1331">
        <v>4</v>
      </c>
      <c r="O1331" t="s">
        <v>3483</v>
      </c>
      <c r="P1331" s="1">
        <v>42513</v>
      </c>
      <c r="Q1331" t="s">
        <v>181</v>
      </c>
    </row>
    <row r="1332" spans="1:17" x14ac:dyDescent="0.35">
      <c r="A1332">
        <v>12330</v>
      </c>
      <c r="B1332" t="s">
        <v>3484</v>
      </c>
      <c r="C1332" t="s">
        <v>1190</v>
      </c>
      <c r="D1332" t="s">
        <v>3485</v>
      </c>
      <c r="E1332" s="1">
        <v>18070</v>
      </c>
      <c r="F1332" t="s">
        <v>169</v>
      </c>
      <c r="G1332" t="s">
        <v>169</v>
      </c>
      <c r="H1332">
        <v>100000</v>
      </c>
      <c r="I1332">
        <v>3</v>
      </c>
      <c r="J1332">
        <v>4</v>
      </c>
      <c r="K1332" t="s">
        <v>242</v>
      </c>
      <c r="L1332" t="s">
        <v>229</v>
      </c>
      <c r="M1332" t="s">
        <v>172</v>
      </c>
      <c r="N1332">
        <v>4</v>
      </c>
      <c r="O1332" t="s">
        <v>3486</v>
      </c>
      <c r="P1332" s="1">
        <v>42237</v>
      </c>
      <c r="Q1332" t="s">
        <v>192</v>
      </c>
    </row>
    <row r="1333" spans="1:17" x14ac:dyDescent="0.35">
      <c r="A1333">
        <v>12331</v>
      </c>
      <c r="B1333" t="s">
        <v>1828</v>
      </c>
      <c r="C1333" t="s">
        <v>1611</v>
      </c>
      <c r="D1333" t="s">
        <v>3487</v>
      </c>
      <c r="E1333" s="1">
        <v>17731</v>
      </c>
      <c r="F1333" t="s">
        <v>178</v>
      </c>
      <c r="G1333" t="s">
        <v>190</v>
      </c>
      <c r="H1333">
        <v>70000</v>
      </c>
      <c r="I1333">
        <v>5</v>
      </c>
      <c r="J1333">
        <v>1</v>
      </c>
      <c r="K1333" t="s">
        <v>285</v>
      </c>
      <c r="L1333" t="s">
        <v>243</v>
      </c>
      <c r="M1333" t="s">
        <v>172</v>
      </c>
      <c r="N1333">
        <v>4</v>
      </c>
      <c r="O1333" t="s">
        <v>3488</v>
      </c>
      <c r="P1333" s="1">
        <v>42435</v>
      </c>
      <c r="Q1333" t="s">
        <v>213</v>
      </c>
    </row>
    <row r="1334" spans="1:17" x14ac:dyDescent="0.35">
      <c r="A1334">
        <v>12332</v>
      </c>
      <c r="B1334" t="s">
        <v>3489</v>
      </c>
      <c r="C1334" t="s">
        <v>362</v>
      </c>
      <c r="D1334" t="s">
        <v>3490</v>
      </c>
      <c r="E1334" s="1">
        <v>17755</v>
      </c>
      <c r="F1334" t="s">
        <v>169</v>
      </c>
      <c r="G1334" t="s">
        <v>169</v>
      </c>
      <c r="H1334">
        <v>90000</v>
      </c>
      <c r="I1334">
        <v>4</v>
      </c>
      <c r="J1334">
        <v>1</v>
      </c>
      <c r="K1334" t="s">
        <v>251</v>
      </c>
      <c r="L1334" t="s">
        <v>229</v>
      </c>
      <c r="M1334" t="s">
        <v>172</v>
      </c>
      <c r="N1334">
        <v>3</v>
      </c>
      <c r="O1334" t="s">
        <v>3491</v>
      </c>
      <c r="P1334" s="1">
        <v>41804</v>
      </c>
      <c r="Q1334" t="s">
        <v>192</v>
      </c>
    </row>
    <row r="1335" spans="1:17" x14ac:dyDescent="0.35">
      <c r="A1335">
        <v>12333</v>
      </c>
      <c r="B1335" t="s">
        <v>1189</v>
      </c>
      <c r="C1335" t="s">
        <v>785</v>
      </c>
      <c r="D1335" t="s">
        <v>3492</v>
      </c>
      <c r="E1335" s="1">
        <v>17855</v>
      </c>
      <c r="F1335" t="s">
        <v>169</v>
      </c>
      <c r="G1335" t="s">
        <v>169</v>
      </c>
      <c r="H1335">
        <v>90000</v>
      </c>
      <c r="I1335">
        <v>4</v>
      </c>
      <c r="J1335">
        <v>1</v>
      </c>
      <c r="K1335" t="s">
        <v>251</v>
      </c>
      <c r="L1335" t="s">
        <v>229</v>
      </c>
      <c r="M1335" t="s">
        <v>179</v>
      </c>
      <c r="N1335">
        <v>3</v>
      </c>
      <c r="O1335" t="s">
        <v>3493</v>
      </c>
      <c r="P1335" s="1">
        <v>41809</v>
      </c>
      <c r="Q1335" t="s">
        <v>192</v>
      </c>
    </row>
    <row r="1336" spans="1:17" x14ac:dyDescent="0.35">
      <c r="A1336">
        <v>12334</v>
      </c>
      <c r="B1336" t="s">
        <v>1256</v>
      </c>
      <c r="C1336" t="s">
        <v>296</v>
      </c>
      <c r="D1336" t="s">
        <v>3494</v>
      </c>
      <c r="E1336" s="1">
        <v>17765</v>
      </c>
      <c r="F1336" t="s">
        <v>169</v>
      </c>
      <c r="G1336" t="s">
        <v>169</v>
      </c>
      <c r="H1336">
        <v>130000</v>
      </c>
      <c r="I1336">
        <v>5</v>
      </c>
      <c r="J1336">
        <v>5</v>
      </c>
      <c r="K1336" t="s">
        <v>251</v>
      </c>
      <c r="L1336" t="s">
        <v>229</v>
      </c>
      <c r="M1336" t="s">
        <v>172</v>
      </c>
      <c r="N1336">
        <v>4</v>
      </c>
      <c r="O1336" t="s">
        <v>3495</v>
      </c>
      <c r="P1336" s="1">
        <v>42536</v>
      </c>
      <c r="Q1336" t="s">
        <v>213</v>
      </c>
    </row>
    <row r="1337" spans="1:17" x14ac:dyDescent="0.35">
      <c r="A1337">
        <v>12335</v>
      </c>
      <c r="B1337" t="s">
        <v>1335</v>
      </c>
      <c r="C1337" t="s">
        <v>2547</v>
      </c>
      <c r="D1337" t="s">
        <v>3496</v>
      </c>
      <c r="E1337" s="1">
        <v>17586</v>
      </c>
      <c r="F1337" t="s">
        <v>178</v>
      </c>
      <c r="G1337" t="s">
        <v>169</v>
      </c>
      <c r="H1337">
        <v>150000</v>
      </c>
      <c r="I1337">
        <v>3</v>
      </c>
      <c r="J1337">
        <v>5</v>
      </c>
      <c r="K1337" t="s">
        <v>251</v>
      </c>
      <c r="L1337" t="s">
        <v>229</v>
      </c>
      <c r="M1337" t="s">
        <v>179</v>
      </c>
      <c r="N1337">
        <v>4</v>
      </c>
      <c r="O1337" t="s">
        <v>3497</v>
      </c>
      <c r="P1337" s="1">
        <v>42168</v>
      </c>
      <c r="Q1337" t="s">
        <v>181</v>
      </c>
    </row>
    <row r="1338" spans="1:17" x14ac:dyDescent="0.35">
      <c r="A1338">
        <v>12336</v>
      </c>
      <c r="B1338" t="s">
        <v>245</v>
      </c>
      <c r="C1338" t="s">
        <v>390</v>
      </c>
      <c r="D1338" t="s">
        <v>3498</v>
      </c>
      <c r="E1338" s="1">
        <v>17357</v>
      </c>
      <c r="F1338" t="s">
        <v>178</v>
      </c>
      <c r="G1338" t="s">
        <v>169</v>
      </c>
      <c r="H1338">
        <v>130000</v>
      </c>
      <c r="I1338">
        <v>5</v>
      </c>
      <c r="J1338">
        <v>5</v>
      </c>
      <c r="K1338" t="s">
        <v>407</v>
      </c>
      <c r="L1338" t="s">
        <v>171</v>
      </c>
      <c r="M1338" t="s">
        <v>179</v>
      </c>
      <c r="N1338">
        <v>4</v>
      </c>
      <c r="O1338" t="s">
        <v>3499</v>
      </c>
      <c r="P1338" s="1">
        <v>42427</v>
      </c>
      <c r="Q1338" t="s">
        <v>181</v>
      </c>
    </row>
    <row r="1339" spans="1:17" x14ac:dyDescent="0.35">
      <c r="A1339">
        <v>12337</v>
      </c>
      <c r="B1339" t="s">
        <v>1454</v>
      </c>
      <c r="C1339" t="s">
        <v>3500</v>
      </c>
      <c r="D1339" t="s">
        <v>3501</v>
      </c>
      <c r="E1339" s="1">
        <v>27676</v>
      </c>
      <c r="F1339" t="s">
        <v>178</v>
      </c>
      <c r="G1339" t="s">
        <v>169</v>
      </c>
      <c r="H1339">
        <v>70000</v>
      </c>
      <c r="I1339">
        <v>0</v>
      </c>
      <c r="J1339">
        <v>0</v>
      </c>
      <c r="K1339" t="s">
        <v>170</v>
      </c>
      <c r="L1339" t="s">
        <v>171</v>
      </c>
      <c r="M1339" t="s">
        <v>179</v>
      </c>
      <c r="N1339">
        <v>2</v>
      </c>
      <c r="O1339" t="s">
        <v>435</v>
      </c>
      <c r="P1339" s="1">
        <v>41980</v>
      </c>
      <c r="Q1339" t="s">
        <v>192</v>
      </c>
    </row>
    <row r="1340" spans="1:17" x14ac:dyDescent="0.35">
      <c r="A1340">
        <v>12338</v>
      </c>
      <c r="B1340" t="s">
        <v>2812</v>
      </c>
      <c r="C1340" t="s">
        <v>1025</v>
      </c>
      <c r="D1340" t="s">
        <v>3502</v>
      </c>
      <c r="E1340" s="1">
        <v>27949</v>
      </c>
      <c r="F1340" t="s">
        <v>178</v>
      </c>
      <c r="G1340" t="s">
        <v>190</v>
      </c>
      <c r="H1340">
        <v>70000</v>
      </c>
      <c r="I1340">
        <v>0</v>
      </c>
      <c r="J1340">
        <v>0</v>
      </c>
      <c r="K1340" t="s">
        <v>170</v>
      </c>
      <c r="L1340" t="s">
        <v>171</v>
      </c>
      <c r="M1340" t="s">
        <v>179</v>
      </c>
      <c r="N1340">
        <v>3</v>
      </c>
      <c r="O1340" t="s">
        <v>3503</v>
      </c>
      <c r="P1340" s="1">
        <v>41999</v>
      </c>
      <c r="Q1340" t="s">
        <v>213</v>
      </c>
    </row>
    <row r="1341" spans="1:17" x14ac:dyDescent="0.35">
      <c r="A1341">
        <v>12339</v>
      </c>
      <c r="B1341" t="s">
        <v>1842</v>
      </c>
      <c r="C1341" t="s">
        <v>1325</v>
      </c>
      <c r="D1341" t="s">
        <v>3504</v>
      </c>
      <c r="E1341" s="1">
        <v>27949</v>
      </c>
      <c r="F1341" t="s">
        <v>178</v>
      </c>
      <c r="G1341" t="s">
        <v>169</v>
      </c>
      <c r="H1341">
        <v>70000</v>
      </c>
      <c r="I1341">
        <v>0</v>
      </c>
      <c r="J1341">
        <v>0</v>
      </c>
      <c r="K1341" t="s">
        <v>170</v>
      </c>
      <c r="L1341" t="s">
        <v>171</v>
      </c>
      <c r="M1341" t="s">
        <v>179</v>
      </c>
      <c r="N1341">
        <v>3</v>
      </c>
      <c r="O1341" t="s">
        <v>3505</v>
      </c>
      <c r="P1341" s="1">
        <v>42020</v>
      </c>
      <c r="Q1341" t="s">
        <v>213</v>
      </c>
    </row>
    <row r="1342" spans="1:17" x14ac:dyDescent="0.35">
      <c r="A1342">
        <v>12340</v>
      </c>
      <c r="B1342" t="s">
        <v>2556</v>
      </c>
      <c r="C1342" t="s">
        <v>409</v>
      </c>
      <c r="D1342" t="s">
        <v>3506</v>
      </c>
      <c r="E1342" s="1">
        <v>28069</v>
      </c>
      <c r="F1342" t="s">
        <v>178</v>
      </c>
      <c r="G1342" t="s">
        <v>190</v>
      </c>
      <c r="H1342">
        <v>70000</v>
      </c>
      <c r="I1342">
        <v>0</v>
      </c>
      <c r="J1342">
        <v>0</v>
      </c>
      <c r="K1342" t="s">
        <v>170</v>
      </c>
      <c r="L1342" t="s">
        <v>171</v>
      </c>
      <c r="M1342" t="s">
        <v>172</v>
      </c>
      <c r="N1342">
        <v>3</v>
      </c>
      <c r="O1342" t="s">
        <v>3507</v>
      </c>
      <c r="P1342" s="1">
        <v>42030</v>
      </c>
      <c r="Q1342" t="s">
        <v>213</v>
      </c>
    </row>
    <row r="1343" spans="1:17" x14ac:dyDescent="0.35">
      <c r="A1343">
        <v>12341</v>
      </c>
      <c r="B1343" t="s">
        <v>2698</v>
      </c>
      <c r="C1343" t="s">
        <v>542</v>
      </c>
      <c r="D1343" t="s">
        <v>3508</v>
      </c>
      <c r="E1343" s="1">
        <v>28012</v>
      </c>
      <c r="F1343" t="s">
        <v>169</v>
      </c>
      <c r="G1343" t="s">
        <v>190</v>
      </c>
      <c r="H1343">
        <v>80000</v>
      </c>
      <c r="I1343">
        <v>0</v>
      </c>
      <c r="J1343">
        <v>0</v>
      </c>
      <c r="K1343" t="s">
        <v>170</v>
      </c>
      <c r="L1343" t="s">
        <v>171</v>
      </c>
      <c r="M1343" t="s">
        <v>172</v>
      </c>
      <c r="N1343">
        <v>2</v>
      </c>
      <c r="O1343" t="s">
        <v>3509</v>
      </c>
      <c r="P1343" s="1">
        <v>42011</v>
      </c>
      <c r="Q1343" t="s">
        <v>213</v>
      </c>
    </row>
    <row r="1344" spans="1:17" x14ac:dyDescent="0.35">
      <c r="A1344">
        <v>12342</v>
      </c>
      <c r="B1344" t="s">
        <v>682</v>
      </c>
      <c r="C1344" t="s">
        <v>240</v>
      </c>
      <c r="D1344" t="s">
        <v>3510</v>
      </c>
      <c r="E1344" s="1">
        <v>27462</v>
      </c>
      <c r="F1344" t="s">
        <v>169</v>
      </c>
      <c r="G1344" t="s">
        <v>190</v>
      </c>
      <c r="H1344">
        <v>70000</v>
      </c>
      <c r="I1344">
        <v>0</v>
      </c>
      <c r="J1344">
        <v>0</v>
      </c>
      <c r="K1344" t="s">
        <v>170</v>
      </c>
      <c r="L1344" t="s">
        <v>171</v>
      </c>
      <c r="M1344" t="s">
        <v>172</v>
      </c>
      <c r="N1344">
        <v>3</v>
      </c>
      <c r="O1344" t="s">
        <v>3511</v>
      </c>
      <c r="P1344" s="1">
        <v>42017</v>
      </c>
      <c r="Q1344" t="s">
        <v>213</v>
      </c>
    </row>
    <row r="1345" spans="1:17" x14ac:dyDescent="0.35">
      <c r="A1345">
        <v>12343</v>
      </c>
      <c r="B1345" t="s">
        <v>3472</v>
      </c>
      <c r="C1345" t="s">
        <v>198</v>
      </c>
      <c r="D1345" t="s">
        <v>3512</v>
      </c>
      <c r="E1345" s="1">
        <v>27184</v>
      </c>
      <c r="F1345" t="s">
        <v>169</v>
      </c>
      <c r="G1345" t="s">
        <v>190</v>
      </c>
      <c r="H1345">
        <v>60000</v>
      </c>
      <c r="I1345">
        <v>0</v>
      </c>
      <c r="J1345">
        <v>0</v>
      </c>
      <c r="K1345" t="s">
        <v>170</v>
      </c>
      <c r="L1345" t="s">
        <v>171</v>
      </c>
      <c r="M1345" t="s">
        <v>172</v>
      </c>
      <c r="N1345">
        <v>4</v>
      </c>
      <c r="O1345" t="s">
        <v>3513</v>
      </c>
      <c r="P1345" s="1">
        <v>42024</v>
      </c>
      <c r="Q1345" t="s">
        <v>213</v>
      </c>
    </row>
    <row r="1346" spans="1:17" x14ac:dyDescent="0.35">
      <c r="A1346">
        <v>12344</v>
      </c>
      <c r="B1346" t="s">
        <v>1479</v>
      </c>
      <c r="C1346" t="s">
        <v>527</v>
      </c>
      <c r="D1346" t="s">
        <v>3514</v>
      </c>
      <c r="E1346" s="1">
        <v>27547</v>
      </c>
      <c r="F1346" t="s">
        <v>178</v>
      </c>
      <c r="G1346" t="s">
        <v>190</v>
      </c>
      <c r="H1346">
        <v>80000</v>
      </c>
      <c r="I1346">
        <v>0</v>
      </c>
      <c r="J1346">
        <v>0</v>
      </c>
      <c r="K1346" t="s">
        <v>170</v>
      </c>
      <c r="L1346" t="s">
        <v>171</v>
      </c>
      <c r="M1346" t="s">
        <v>179</v>
      </c>
      <c r="N1346">
        <v>3</v>
      </c>
      <c r="O1346" t="s">
        <v>3515</v>
      </c>
      <c r="P1346" s="1">
        <v>42444</v>
      </c>
      <c r="Q1346" t="s">
        <v>213</v>
      </c>
    </row>
    <row r="1347" spans="1:17" x14ac:dyDescent="0.35">
      <c r="A1347">
        <v>12345</v>
      </c>
      <c r="B1347" t="s">
        <v>3516</v>
      </c>
      <c r="C1347" t="s">
        <v>398</v>
      </c>
      <c r="D1347" t="s">
        <v>3517</v>
      </c>
      <c r="E1347" s="1">
        <v>27572</v>
      </c>
      <c r="F1347" t="s">
        <v>178</v>
      </c>
      <c r="G1347" t="s">
        <v>190</v>
      </c>
      <c r="H1347">
        <v>80000</v>
      </c>
      <c r="I1347">
        <v>0</v>
      </c>
      <c r="J1347">
        <v>0</v>
      </c>
      <c r="K1347" t="s">
        <v>170</v>
      </c>
      <c r="L1347" t="s">
        <v>171</v>
      </c>
      <c r="M1347" t="s">
        <v>172</v>
      </c>
      <c r="N1347">
        <v>3</v>
      </c>
      <c r="O1347" t="s">
        <v>3518</v>
      </c>
      <c r="P1347" s="1">
        <v>42462</v>
      </c>
      <c r="Q1347" t="s">
        <v>213</v>
      </c>
    </row>
    <row r="1348" spans="1:17" x14ac:dyDescent="0.35">
      <c r="A1348">
        <v>12346</v>
      </c>
      <c r="B1348" t="s">
        <v>3046</v>
      </c>
      <c r="C1348" t="s">
        <v>419</v>
      </c>
      <c r="D1348" t="s">
        <v>3519</v>
      </c>
      <c r="E1348" s="1">
        <v>27536</v>
      </c>
      <c r="F1348" t="s">
        <v>178</v>
      </c>
      <c r="G1348" t="s">
        <v>169</v>
      </c>
      <c r="H1348">
        <v>90000</v>
      </c>
      <c r="I1348">
        <v>0</v>
      </c>
      <c r="J1348">
        <v>0</v>
      </c>
      <c r="K1348" t="s">
        <v>170</v>
      </c>
      <c r="L1348" t="s">
        <v>171</v>
      </c>
      <c r="M1348" t="s">
        <v>179</v>
      </c>
      <c r="N1348">
        <v>2</v>
      </c>
      <c r="O1348" t="s">
        <v>3520</v>
      </c>
      <c r="P1348" s="1">
        <v>42011</v>
      </c>
      <c r="Q1348" t="s">
        <v>213</v>
      </c>
    </row>
    <row r="1349" spans="1:17" x14ac:dyDescent="0.35">
      <c r="A1349">
        <v>12347</v>
      </c>
      <c r="B1349" t="s">
        <v>2866</v>
      </c>
      <c r="C1349" t="s">
        <v>1906</v>
      </c>
      <c r="D1349" t="s">
        <v>3521</v>
      </c>
      <c r="E1349" s="1">
        <v>27446</v>
      </c>
      <c r="F1349" t="s">
        <v>169</v>
      </c>
      <c r="G1349" t="s">
        <v>190</v>
      </c>
      <c r="H1349">
        <v>90000</v>
      </c>
      <c r="I1349">
        <v>0</v>
      </c>
      <c r="J1349">
        <v>0</v>
      </c>
      <c r="K1349" t="s">
        <v>170</v>
      </c>
      <c r="L1349" t="s">
        <v>171</v>
      </c>
      <c r="M1349" t="s">
        <v>179</v>
      </c>
      <c r="N1349">
        <v>2</v>
      </c>
      <c r="O1349" t="s">
        <v>3522</v>
      </c>
      <c r="P1349" s="1">
        <v>42020</v>
      </c>
      <c r="Q1349" t="s">
        <v>213</v>
      </c>
    </row>
    <row r="1350" spans="1:17" x14ac:dyDescent="0.35">
      <c r="A1350">
        <v>12348</v>
      </c>
      <c r="B1350" t="s">
        <v>299</v>
      </c>
      <c r="C1350" t="s">
        <v>636</v>
      </c>
      <c r="D1350" t="s">
        <v>3523</v>
      </c>
      <c r="E1350" s="1">
        <v>27084</v>
      </c>
      <c r="F1350" t="s">
        <v>169</v>
      </c>
      <c r="G1350" t="s">
        <v>169</v>
      </c>
      <c r="H1350">
        <v>90000</v>
      </c>
      <c r="I1350">
        <v>0</v>
      </c>
      <c r="J1350">
        <v>0</v>
      </c>
      <c r="K1350" t="s">
        <v>170</v>
      </c>
      <c r="L1350" t="s">
        <v>171</v>
      </c>
      <c r="M1350" t="s">
        <v>172</v>
      </c>
      <c r="N1350">
        <v>2</v>
      </c>
      <c r="O1350" t="s">
        <v>3524</v>
      </c>
      <c r="P1350" s="1">
        <v>42035</v>
      </c>
      <c r="Q1350" t="s">
        <v>213</v>
      </c>
    </row>
    <row r="1351" spans="1:17" x14ac:dyDescent="0.35">
      <c r="A1351">
        <v>12349</v>
      </c>
      <c r="B1351" t="s">
        <v>1324</v>
      </c>
      <c r="C1351" t="s">
        <v>304</v>
      </c>
      <c r="D1351" t="s">
        <v>3525</v>
      </c>
      <c r="E1351" s="1">
        <v>27236</v>
      </c>
      <c r="F1351" t="s">
        <v>178</v>
      </c>
      <c r="G1351" t="s">
        <v>190</v>
      </c>
      <c r="H1351">
        <v>90000</v>
      </c>
      <c r="I1351">
        <v>0</v>
      </c>
      <c r="J1351">
        <v>0</v>
      </c>
      <c r="K1351" t="s">
        <v>170</v>
      </c>
      <c r="L1351" t="s">
        <v>171</v>
      </c>
      <c r="M1351" t="s">
        <v>172</v>
      </c>
      <c r="N1351">
        <v>3</v>
      </c>
      <c r="O1351" t="s">
        <v>3526</v>
      </c>
      <c r="P1351" s="1">
        <v>42005</v>
      </c>
      <c r="Q1351" t="s">
        <v>213</v>
      </c>
    </row>
    <row r="1352" spans="1:17" x14ac:dyDescent="0.35">
      <c r="A1352">
        <v>12350</v>
      </c>
      <c r="B1352" t="s">
        <v>1734</v>
      </c>
      <c r="C1352" t="s">
        <v>334</v>
      </c>
      <c r="D1352" t="s">
        <v>3527</v>
      </c>
      <c r="E1352" s="1">
        <v>26720</v>
      </c>
      <c r="F1352" t="s">
        <v>169</v>
      </c>
      <c r="G1352" t="s">
        <v>169</v>
      </c>
      <c r="H1352">
        <v>90000</v>
      </c>
      <c r="I1352">
        <v>0</v>
      </c>
      <c r="J1352">
        <v>0</v>
      </c>
      <c r="K1352" t="s">
        <v>170</v>
      </c>
      <c r="L1352" t="s">
        <v>171</v>
      </c>
      <c r="M1352" t="s">
        <v>172</v>
      </c>
      <c r="N1352">
        <v>3</v>
      </c>
      <c r="O1352" t="s">
        <v>3528</v>
      </c>
      <c r="P1352" s="1">
        <v>42013</v>
      </c>
      <c r="Q1352" t="s">
        <v>213</v>
      </c>
    </row>
    <row r="1353" spans="1:17" x14ac:dyDescent="0.35">
      <c r="A1353">
        <v>12351</v>
      </c>
      <c r="B1353" t="s">
        <v>1265</v>
      </c>
      <c r="C1353" t="s">
        <v>271</v>
      </c>
      <c r="D1353" t="s">
        <v>3529</v>
      </c>
      <c r="E1353" s="1">
        <v>26939</v>
      </c>
      <c r="F1353" t="s">
        <v>169</v>
      </c>
      <c r="G1353" t="s">
        <v>190</v>
      </c>
      <c r="H1353">
        <v>100000</v>
      </c>
      <c r="I1353">
        <v>0</v>
      </c>
      <c r="J1353">
        <v>5</v>
      </c>
      <c r="K1353" t="s">
        <v>251</v>
      </c>
      <c r="L1353" t="s">
        <v>229</v>
      </c>
      <c r="M1353" t="s">
        <v>172</v>
      </c>
      <c r="N1353">
        <v>2</v>
      </c>
      <c r="O1353" t="s">
        <v>3530</v>
      </c>
      <c r="P1353" s="1">
        <v>42546</v>
      </c>
      <c r="Q1353" t="s">
        <v>213</v>
      </c>
    </row>
    <row r="1354" spans="1:17" x14ac:dyDescent="0.35">
      <c r="A1354">
        <v>12352</v>
      </c>
      <c r="B1354" t="s">
        <v>1285</v>
      </c>
      <c r="C1354" t="s">
        <v>271</v>
      </c>
      <c r="D1354" t="s">
        <v>3531</v>
      </c>
      <c r="E1354" s="1">
        <v>26728</v>
      </c>
      <c r="F1354" t="s">
        <v>169</v>
      </c>
      <c r="G1354" t="s">
        <v>169</v>
      </c>
      <c r="H1354">
        <v>100000</v>
      </c>
      <c r="I1354">
        <v>0</v>
      </c>
      <c r="J1354">
        <v>5</v>
      </c>
      <c r="K1354" t="s">
        <v>251</v>
      </c>
      <c r="L1354" t="s">
        <v>229</v>
      </c>
      <c r="M1354" t="s">
        <v>179</v>
      </c>
      <c r="N1354">
        <v>2</v>
      </c>
      <c r="O1354" t="s">
        <v>3532</v>
      </c>
      <c r="P1354" s="1">
        <v>42643</v>
      </c>
      <c r="Q1354" t="s">
        <v>213</v>
      </c>
    </row>
    <row r="1355" spans="1:17" x14ac:dyDescent="0.35">
      <c r="A1355">
        <v>12353</v>
      </c>
      <c r="B1355" t="s">
        <v>2369</v>
      </c>
      <c r="C1355" t="s">
        <v>308</v>
      </c>
      <c r="D1355" t="s">
        <v>3533</v>
      </c>
      <c r="E1355" s="1">
        <v>26957</v>
      </c>
      <c r="F1355" t="s">
        <v>169</v>
      </c>
      <c r="G1355" t="s">
        <v>169</v>
      </c>
      <c r="H1355">
        <v>110000</v>
      </c>
      <c r="I1355">
        <v>0</v>
      </c>
      <c r="J1355">
        <v>5</v>
      </c>
      <c r="K1355" t="s">
        <v>242</v>
      </c>
      <c r="L1355" t="s">
        <v>229</v>
      </c>
      <c r="M1355" t="s">
        <v>179</v>
      </c>
      <c r="N1355">
        <v>3</v>
      </c>
      <c r="O1355" t="s">
        <v>3534</v>
      </c>
      <c r="P1355" s="1">
        <v>42032</v>
      </c>
      <c r="Q1355" t="s">
        <v>213</v>
      </c>
    </row>
    <row r="1356" spans="1:17" x14ac:dyDescent="0.35">
      <c r="A1356">
        <v>12354</v>
      </c>
      <c r="B1356" t="s">
        <v>1338</v>
      </c>
      <c r="C1356" t="s">
        <v>1274</v>
      </c>
      <c r="D1356" t="s">
        <v>3535</v>
      </c>
      <c r="E1356" s="1">
        <v>26883</v>
      </c>
      <c r="F1356" t="s">
        <v>169</v>
      </c>
      <c r="G1356" t="s">
        <v>169</v>
      </c>
      <c r="H1356">
        <v>110000</v>
      </c>
      <c r="I1356">
        <v>0</v>
      </c>
      <c r="J1356">
        <v>5</v>
      </c>
      <c r="K1356" t="s">
        <v>242</v>
      </c>
      <c r="L1356" t="s">
        <v>229</v>
      </c>
      <c r="M1356" t="s">
        <v>179</v>
      </c>
      <c r="N1356">
        <v>3</v>
      </c>
      <c r="O1356" t="s">
        <v>3536</v>
      </c>
      <c r="P1356" s="1">
        <v>42010</v>
      </c>
      <c r="Q1356" t="s">
        <v>213</v>
      </c>
    </row>
    <row r="1357" spans="1:17" x14ac:dyDescent="0.35">
      <c r="A1357">
        <v>12355</v>
      </c>
      <c r="B1357" t="s">
        <v>3537</v>
      </c>
      <c r="C1357" t="s">
        <v>1274</v>
      </c>
      <c r="D1357" t="s">
        <v>3538</v>
      </c>
      <c r="E1357" s="1">
        <v>26746</v>
      </c>
      <c r="F1357" t="s">
        <v>178</v>
      </c>
      <c r="G1357" t="s">
        <v>190</v>
      </c>
      <c r="H1357">
        <v>120000</v>
      </c>
      <c r="I1357">
        <v>0</v>
      </c>
      <c r="J1357">
        <v>5</v>
      </c>
      <c r="K1357" t="s">
        <v>285</v>
      </c>
      <c r="L1357" t="s">
        <v>171</v>
      </c>
      <c r="M1357" t="s">
        <v>172</v>
      </c>
      <c r="N1357">
        <v>4</v>
      </c>
      <c r="O1357" t="s">
        <v>1946</v>
      </c>
      <c r="P1357" s="1">
        <v>42005</v>
      </c>
      <c r="Q1357" t="s">
        <v>213</v>
      </c>
    </row>
    <row r="1358" spans="1:17" x14ac:dyDescent="0.35">
      <c r="A1358">
        <v>12356</v>
      </c>
      <c r="B1358" t="s">
        <v>565</v>
      </c>
      <c r="C1358" t="s">
        <v>761</v>
      </c>
      <c r="D1358" t="s">
        <v>3539</v>
      </c>
      <c r="E1358" s="1">
        <v>26167</v>
      </c>
      <c r="F1358" t="s">
        <v>178</v>
      </c>
      <c r="G1358" t="s">
        <v>190</v>
      </c>
      <c r="H1358">
        <v>90000</v>
      </c>
      <c r="I1358">
        <v>0</v>
      </c>
      <c r="J1358">
        <v>0</v>
      </c>
      <c r="K1358" t="s">
        <v>170</v>
      </c>
      <c r="L1358" t="s">
        <v>171</v>
      </c>
      <c r="M1358" t="s">
        <v>179</v>
      </c>
      <c r="N1358">
        <v>3</v>
      </c>
      <c r="O1358" t="s">
        <v>3540</v>
      </c>
      <c r="P1358" s="1">
        <v>42016</v>
      </c>
      <c r="Q1358" t="s">
        <v>213</v>
      </c>
    </row>
    <row r="1359" spans="1:17" x14ac:dyDescent="0.35">
      <c r="A1359">
        <v>12357</v>
      </c>
      <c r="B1359" t="s">
        <v>2056</v>
      </c>
      <c r="C1359" t="s">
        <v>223</v>
      </c>
      <c r="D1359" t="s">
        <v>3541</v>
      </c>
      <c r="E1359" s="1">
        <v>26030</v>
      </c>
      <c r="F1359" t="s">
        <v>178</v>
      </c>
      <c r="G1359" t="s">
        <v>190</v>
      </c>
      <c r="H1359">
        <v>100000</v>
      </c>
      <c r="I1359">
        <v>0</v>
      </c>
      <c r="J1359">
        <v>5</v>
      </c>
      <c r="K1359" t="s">
        <v>251</v>
      </c>
      <c r="L1359" t="s">
        <v>229</v>
      </c>
      <c r="M1359" t="s">
        <v>172</v>
      </c>
      <c r="N1359">
        <v>3</v>
      </c>
      <c r="O1359" t="s">
        <v>3542</v>
      </c>
      <c r="P1359" s="1">
        <v>42675</v>
      </c>
      <c r="Q1359" t="s">
        <v>213</v>
      </c>
    </row>
    <row r="1360" spans="1:17" x14ac:dyDescent="0.35">
      <c r="A1360">
        <v>12358</v>
      </c>
      <c r="B1360" t="s">
        <v>1324</v>
      </c>
      <c r="C1360" t="s">
        <v>398</v>
      </c>
      <c r="D1360" t="s">
        <v>3543</v>
      </c>
      <c r="E1360" s="1">
        <v>25625</v>
      </c>
      <c r="F1360" t="s">
        <v>169</v>
      </c>
      <c r="G1360" t="s">
        <v>190</v>
      </c>
      <c r="H1360">
        <v>100000</v>
      </c>
      <c r="I1360">
        <v>0</v>
      </c>
      <c r="J1360">
        <v>5</v>
      </c>
      <c r="K1360" t="s">
        <v>285</v>
      </c>
      <c r="L1360" t="s">
        <v>171</v>
      </c>
      <c r="M1360" t="s">
        <v>172</v>
      </c>
      <c r="N1360">
        <v>4</v>
      </c>
      <c r="O1360" t="s">
        <v>3544</v>
      </c>
      <c r="P1360" s="1">
        <v>42035</v>
      </c>
      <c r="Q1360" t="s">
        <v>213</v>
      </c>
    </row>
    <row r="1361" spans="1:17" x14ac:dyDescent="0.35">
      <c r="A1361">
        <v>12359</v>
      </c>
      <c r="B1361" t="s">
        <v>2774</v>
      </c>
      <c r="C1361" t="s">
        <v>1190</v>
      </c>
      <c r="D1361" t="s">
        <v>3545</v>
      </c>
      <c r="E1361" s="1">
        <v>25618</v>
      </c>
      <c r="F1361" t="s">
        <v>169</v>
      </c>
      <c r="G1361" t="s">
        <v>190</v>
      </c>
      <c r="H1361">
        <v>130000</v>
      </c>
      <c r="I1361">
        <v>5</v>
      </c>
      <c r="J1361">
        <v>5</v>
      </c>
      <c r="K1361" t="s">
        <v>407</v>
      </c>
      <c r="L1361" t="s">
        <v>171</v>
      </c>
      <c r="M1361" t="s">
        <v>172</v>
      </c>
      <c r="N1361">
        <v>4</v>
      </c>
      <c r="O1361" t="s">
        <v>3546</v>
      </c>
      <c r="P1361" s="1">
        <v>42627</v>
      </c>
      <c r="Q1361" t="s">
        <v>181</v>
      </c>
    </row>
    <row r="1362" spans="1:17" x14ac:dyDescent="0.35">
      <c r="A1362">
        <v>12360</v>
      </c>
      <c r="B1362" t="s">
        <v>1417</v>
      </c>
      <c r="C1362" t="s">
        <v>715</v>
      </c>
      <c r="D1362" t="s">
        <v>3547</v>
      </c>
      <c r="E1362" s="1">
        <v>26140</v>
      </c>
      <c r="F1362" t="s">
        <v>178</v>
      </c>
      <c r="G1362" t="s">
        <v>169</v>
      </c>
      <c r="H1362">
        <v>130000</v>
      </c>
      <c r="I1362">
        <v>0</v>
      </c>
      <c r="J1362">
        <v>5</v>
      </c>
      <c r="K1362" t="s">
        <v>242</v>
      </c>
      <c r="L1362" t="s">
        <v>229</v>
      </c>
      <c r="M1362" t="s">
        <v>172</v>
      </c>
      <c r="N1362">
        <v>4</v>
      </c>
      <c r="O1362" t="s">
        <v>3548</v>
      </c>
      <c r="P1362" s="1">
        <v>42023</v>
      </c>
      <c r="Q1362" t="s">
        <v>181</v>
      </c>
    </row>
    <row r="1363" spans="1:17" x14ac:dyDescent="0.35">
      <c r="A1363">
        <v>12361</v>
      </c>
      <c r="B1363" t="s">
        <v>644</v>
      </c>
      <c r="C1363" t="s">
        <v>409</v>
      </c>
      <c r="D1363" t="s">
        <v>3549</v>
      </c>
      <c r="E1363" s="1">
        <v>26024</v>
      </c>
      <c r="F1363" t="s">
        <v>169</v>
      </c>
      <c r="G1363" t="s">
        <v>190</v>
      </c>
      <c r="H1363">
        <v>160000</v>
      </c>
      <c r="I1363">
        <v>4</v>
      </c>
      <c r="J1363">
        <v>5</v>
      </c>
      <c r="K1363" t="s">
        <v>285</v>
      </c>
      <c r="L1363" t="s">
        <v>229</v>
      </c>
      <c r="M1363" t="s">
        <v>179</v>
      </c>
      <c r="N1363">
        <v>4</v>
      </c>
      <c r="O1363" t="s">
        <v>3550</v>
      </c>
      <c r="P1363" s="1">
        <v>42634</v>
      </c>
      <c r="Q1363" t="s">
        <v>213</v>
      </c>
    </row>
    <row r="1364" spans="1:17" x14ac:dyDescent="0.35">
      <c r="A1364">
        <v>12362</v>
      </c>
      <c r="B1364" t="s">
        <v>801</v>
      </c>
      <c r="C1364" t="s">
        <v>3551</v>
      </c>
      <c r="D1364" t="s">
        <v>3552</v>
      </c>
      <c r="E1364" s="1">
        <v>15163</v>
      </c>
      <c r="F1364" t="s">
        <v>178</v>
      </c>
      <c r="G1364" t="s">
        <v>169</v>
      </c>
      <c r="H1364">
        <v>90000</v>
      </c>
      <c r="I1364">
        <v>5</v>
      </c>
      <c r="J1364">
        <v>0</v>
      </c>
      <c r="K1364" t="s">
        <v>170</v>
      </c>
      <c r="L1364" t="s">
        <v>229</v>
      </c>
      <c r="M1364" t="s">
        <v>172</v>
      </c>
      <c r="N1364">
        <v>2</v>
      </c>
      <c r="O1364" t="s">
        <v>3553</v>
      </c>
      <c r="P1364" s="1">
        <v>41979</v>
      </c>
      <c r="Q1364" t="s">
        <v>192</v>
      </c>
    </row>
    <row r="1365" spans="1:17" x14ac:dyDescent="0.35">
      <c r="A1365">
        <v>12363</v>
      </c>
      <c r="B1365" t="s">
        <v>2815</v>
      </c>
      <c r="C1365" t="s">
        <v>1018</v>
      </c>
      <c r="D1365" t="s">
        <v>3554</v>
      </c>
      <c r="E1365" s="1">
        <v>15335</v>
      </c>
      <c r="F1365" t="s">
        <v>169</v>
      </c>
      <c r="G1365" t="s">
        <v>190</v>
      </c>
      <c r="H1365">
        <v>110000</v>
      </c>
      <c r="I1365">
        <v>2</v>
      </c>
      <c r="J1365">
        <v>4</v>
      </c>
      <c r="K1365" t="s">
        <v>407</v>
      </c>
      <c r="L1365" t="s">
        <v>229</v>
      </c>
      <c r="M1365" t="s">
        <v>179</v>
      </c>
      <c r="N1365">
        <v>1</v>
      </c>
      <c r="O1365" t="s">
        <v>3555</v>
      </c>
      <c r="P1365" s="1">
        <v>42459</v>
      </c>
      <c r="Q1365" t="s">
        <v>186</v>
      </c>
    </row>
    <row r="1366" spans="1:17" x14ac:dyDescent="0.35">
      <c r="A1366">
        <v>12364</v>
      </c>
      <c r="B1366" t="s">
        <v>1161</v>
      </c>
      <c r="C1366" t="s">
        <v>1614</v>
      </c>
      <c r="D1366" t="s">
        <v>3556</v>
      </c>
      <c r="E1366" s="1">
        <v>15277</v>
      </c>
      <c r="F1366" t="s">
        <v>169</v>
      </c>
      <c r="G1366" t="s">
        <v>190</v>
      </c>
      <c r="H1366">
        <v>130000</v>
      </c>
      <c r="I1366">
        <v>2</v>
      </c>
      <c r="J1366">
        <v>3</v>
      </c>
      <c r="K1366" t="s">
        <v>170</v>
      </c>
      <c r="L1366" t="s">
        <v>229</v>
      </c>
      <c r="M1366" t="s">
        <v>172</v>
      </c>
      <c r="N1366">
        <v>4</v>
      </c>
      <c r="O1366" t="s">
        <v>3557</v>
      </c>
      <c r="P1366" s="1">
        <v>42001</v>
      </c>
      <c r="Q1366" t="s">
        <v>186</v>
      </c>
    </row>
    <row r="1367" spans="1:17" x14ac:dyDescent="0.35">
      <c r="A1367">
        <v>12365</v>
      </c>
      <c r="B1367" t="s">
        <v>2741</v>
      </c>
      <c r="C1367" t="s">
        <v>897</v>
      </c>
      <c r="D1367" t="s">
        <v>3558</v>
      </c>
      <c r="E1367" s="1">
        <v>15384</v>
      </c>
      <c r="F1367" t="s">
        <v>169</v>
      </c>
      <c r="G1367" t="s">
        <v>169</v>
      </c>
      <c r="H1367">
        <v>80000</v>
      </c>
      <c r="I1367">
        <v>5</v>
      </c>
      <c r="J1367">
        <v>0</v>
      </c>
      <c r="K1367" t="s">
        <v>170</v>
      </c>
      <c r="L1367" t="s">
        <v>229</v>
      </c>
      <c r="M1367" t="s">
        <v>179</v>
      </c>
      <c r="N1367">
        <v>2</v>
      </c>
      <c r="O1367" t="s">
        <v>3559</v>
      </c>
      <c r="P1367" s="1">
        <v>42463</v>
      </c>
      <c r="Q1367" t="s">
        <v>174</v>
      </c>
    </row>
    <row r="1368" spans="1:17" x14ac:dyDescent="0.35">
      <c r="A1368">
        <v>12366</v>
      </c>
      <c r="B1368" t="s">
        <v>825</v>
      </c>
      <c r="C1368" t="s">
        <v>498</v>
      </c>
      <c r="D1368" t="s">
        <v>3560</v>
      </c>
      <c r="E1368" s="1">
        <v>15532</v>
      </c>
      <c r="F1368" t="s">
        <v>169</v>
      </c>
      <c r="G1368" t="s">
        <v>190</v>
      </c>
      <c r="H1368">
        <v>80000</v>
      </c>
      <c r="I1368">
        <v>5</v>
      </c>
      <c r="J1368">
        <v>0</v>
      </c>
      <c r="K1368" t="s">
        <v>170</v>
      </c>
      <c r="L1368" t="s">
        <v>229</v>
      </c>
      <c r="M1368" t="s">
        <v>172</v>
      </c>
      <c r="N1368">
        <v>2</v>
      </c>
      <c r="O1368" t="s">
        <v>3561</v>
      </c>
      <c r="P1368" s="1">
        <v>42473</v>
      </c>
      <c r="Q1368" t="s">
        <v>192</v>
      </c>
    </row>
    <row r="1369" spans="1:17" x14ac:dyDescent="0.35">
      <c r="A1369">
        <v>12367</v>
      </c>
      <c r="B1369" t="s">
        <v>1048</v>
      </c>
      <c r="C1369" t="s">
        <v>674</v>
      </c>
      <c r="D1369" t="s">
        <v>3562</v>
      </c>
      <c r="E1369" s="1">
        <v>26898</v>
      </c>
      <c r="F1369" t="s">
        <v>178</v>
      </c>
      <c r="G1369" t="s">
        <v>190</v>
      </c>
      <c r="H1369">
        <v>10000</v>
      </c>
      <c r="I1369">
        <v>0</v>
      </c>
      <c r="J1369">
        <v>0</v>
      </c>
      <c r="K1369" t="s">
        <v>285</v>
      </c>
      <c r="L1369" t="s">
        <v>1219</v>
      </c>
      <c r="M1369" t="s">
        <v>179</v>
      </c>
      <c r="N1369">
        <v>2</v>
      </c>
      <c r="O1369" t="s">
        <v>3563</v>
      </c>
      <c r="P1369" s="1">
        <v>42414</v>
      </c>
      <c r="Q1369" t="s">
        <v>181</v>
      </c>
    </row>
    <row r="1370" spans="1:17" x14ac:dyDescent="0.35">
      <c r="A1370">
        <v>12368</v>
      </c>
      <c r="B1370" t="s">
        <v>3564</v>
      </c>
      <c r="C1370" t="s">
        <v>553</v>
      </c>
      <c r="D1370" t="s">
        <v>3565</v>
      </c>
      <c r="E1370" s="1">
        <v>26837</v>
      </c>
      <c r="F1370" t="s">
        <v>178</v>
      </c>
      <c r="G1370" t="s">
        <v>169</v>
      </c>
      <c r="H1370">
        <v>10000</v>
      </c>
      <c r="I1370">
        <v>0</v>
      </c>
      <c r="J1370">
        <v>0</v>
      </c>
      <c r="K1370" t="s">
        <v>285</v>
      </c>
      <c r="L1370" t="s">
        <v>1219</v>
      </c>
      <c r="M1370" t="s">
        <v>179</v>
      </c>
      <c r="N1370">
        <v>2</v>
      </c>
      <c r="O1370" t="s">
        <v>3566</v>
      </c>
      <c r="P1370" s="1">
        <v>42704</v>
      </c>
      <c r="Q1370" t="s">
        <v>174</v>
      </c>
    </row>
    <row r="1371" spans="1:17" x14ac:dyDescent="0.35">
      <c r="A1371">
        <v>12369</v>
      </c>
      <c r="B1371" t="s">
        <v>1282</v>
      </c>
      <c r="C1371" t="s">
        <v>259</v>
      </c>
      <c r="D1371" t="s">
        <v>3567</v>
      </c>
      <c r="E1371" s="1">
        <v>23290</v>
      </c>
      <c r="F1371" t="s">
        <v>178</v>
      </c>
      <c r="G1371" t="s">
        <v>169</v>
      </c>
      <c r="H1371">
        <v>60000</v>
      </c>
      <c r="I1371">
        <v>4</v>
      </c>
      <c r="J1371">
        <v>4</v>
      </c>
      <c r="K1371" t="s">
        <v>170</v>
      </c>
      <c r="L1371" t="s">
        <v>171</v>
      </c>
      <c r="M1371" t="s">
        <v>179</v>
      </c>
      <c r="N1371">
        <v>4</v>
      </c>
      <c r="O1371" t="s">
        <v>3568</v>
      </c>
      <c r="P1371" s="1">
        <v>42641</v>
      </c>
      <c r="Q1371" t="s">
        <v>181</v>
      </c>
    </row>
    <row r="1372" spans="1:17" x14ac:dyDescent="0.35">
      <c r="A1372">
        <v>12370</v>
      </c>
      <c r="B1372" t="s">
        <v>3484</v>
      </c>
      <c r="C1372" t="s">
        <v>527</v>
      </c>
      <c r="D1372" t="s">
        <v>3569</v>
      </c>
      <c r="E1372" s="1">
        <v>23189</v>
      </c>
      <c r="F1372" t="s">
        <v>169</v>
      </c>
      <c r="G1372" t="s">
        <v>169</v>
      </c>
      <c r="H1372">
        <v>60000</v>
      </c>
      <c r="I1372">
        <v>3</v>
      </c>
      <c r="J1372">
        <v>2</v>
      </c>
      <c r="K1372" t="s">
        <v>170</v>
      </c>
      <c r="L1372" t="s">
        <v>171</v>
      </c>
      <c r="M1372" t="s">
        <v>172</v>
      </c>
      <c r="N1372">
        <v>2</v>
      </c>
      <c r="O1372" t="s">
        <v>3570</v>
      </c>
      <c r="P1372" s="1">
        <v>42414</v>
      </c>
      <c r="Q1372" t="s">
        <v>192</v>
      </c>
    </row>
    <row r="1373" spans="1:17" x14ac:dyDescent="0.35">
      <c r="A1373">
        <v>12371</v>
      </c>
      <c r="B1373" t="s">
        <v>3571</v>
      </c>
      <c r="C1373" t="s">
        <v>1586</v>
      </c>
      <c r="D1373" t="s">
        <v>3572</v>
      </c>
      <c r="E1373" s="1">
        <v>23056</v>
      </c>
      <c r="F1373" t="s">
        <v>178</v>
      </c>
      <c r="G1373" t="s">
        <v>190</v>
      </c>
      <c r="H1373">
        <v>60000</v>
      </c>
      <c r="I1373">
        <v>3</v>
      </c>
      <c r="J1373">
        <v>2</v>
      </c>
      <c r="K1373" t="s">
        <v>170</v>
      </c>
      <c r="L1373" t="s">
        <v>171</v>
      </c>
      <c r="M1373" t="s">
        <v>172</v>
      </c>
      <c r="N1373">
        <v>2</v>
      </c>
      <c r="O1373" t="s">
        <v>3573</v>
      </c>
      <c r="P1373" s="1">
        <v>42553</v>
      </c>
      <c r="Q1373" t="s">
        <v>192</v>
      </c>
    </row>
    <row r="1374" spans="1:17" x14ac:dyDescent="0.35">
      <c r="A1374">
        <v>12372</v>
      </c>
      <c r="B1374" t="s">
        <v>1420</v>
      </c>
      <c r="C1374" t="s">
        <v>978</v>
      </c>
      <c r="D1374" t="s">
        <v>3574</v>
      </c>
      <c r="E1374" s="1">
        <v>23272</v>
      </c>
      <c r="F1374" t="s">
        <v>178</v>
      </c>
      <c r="G1374" t="s">
        <v>169</v>
      </c>
      <c r="H1374">
        <v>60000</v>
      </c>
      <c r="I1374">
        <v>3</v>
      </c>
      <c r="J1374">
        <v>2</v>
      </c>
      <c r="K1374" t="s">
        <v>170</v>
      </c>
      <c r="L1374" t="s">
        <v>171</v>
      </c>
      <c r="M1374" t="s">
        <v>179</v>
      </c>
      <c r="N1374">
        <v>2</v>
      </c>
      <c r="O1374" t="s">
        <v>3575</v>
      </c>
      <c r="P1374" s="1">
        <v>42452</v>
      </c>
      <c r="Q1374" t="s">
        <v>181</v>
      </c>
    </row>
    <row r="1375" spans="1:17" x14ac:dyDescent="0.35">
      <c r="A1375">
        <v>12373</v>
      </c>
      <c r="B1375" t="s">
        <v>2269</v>
      </c>
      <c r="C1375" t="s">
        <v>854</v>
      </c>
      <c r="D1375" t="s">
        <v>3576</v>
      </c>
      <c r="E1375" s="1">
        <v>27247</v>
      </c>
      <c r="F1375" t="s">
        <v>178</v>
      </c>
      <c r="G1375" t="s">
        <v>169</v>
      </c>
      <c r="H1375">
        <v>30000</v>
      </c>
      <c r="I1375">
        <v>0</v>
      </c>
      <c r="J1375">
        <v>0</v>
      </c>
      <c r="K1375" t="s">
        <v>242</v>
      </c>
      <c r="L1375" t="s">
        <v>256</v>
      </c>
      <c r="M1375" t="s">
        <v>179</v>
      </c>
      <c r="N1375">
        <v>1</v>
      </c>
      <c r="O1375" t="s">
        <v>3577</v>
      </c>
      <c r="P1375" s="1">
        <v>41818</v>
      </c>
      <c r="Q1375" t="s">
        <v>186</v>
      </c>
    </row>
    <row r="1376" spans="1:17" x14ac:dyDescent="0.35">
      <c r="A1376">
        <v>12374</v>
      </c>
      <c r="B1376" t="s">
        <v>1356</v>
      </c>
      <c r="C1376" t="s">
        <v>591</v>
      </c>
      <c r="D1376" t="s">
        <v>3578</v>
      </c>
      <c r="E1376" s="1">
        <v>29308</v>
      </c>
      <c r="F1376" t="s">
        <v>178</v>
      </c>
      <c r="G1376" t="s">
        <v>190</v>
      </c>
      <c r="H1376">
        <v>20000</v>
      </c>
      <c r="I1376">
        <v>0</v>
      </c>
      <c r="J1376">
        <v>0</v>
      </c>
      <c r="K1376" t="s">
        <v>285</v>
      </c>
      <c r="L1376" t="s">
        <v>1219</v>
      </c>
      <c r="M1376" t="s">
        <v>179</v>
      </c>
      <c r="N1376">
        <v>2</v>
      </c>
      <c r="O1376" t="s">
        <v>3579</v>
      </c>
      <c r="P1376" s="1">
        <v>42411</v>
      </c>
      <c r="Q1376" t="s">
        <v>181</v>
      </c>
    </row>
    <row r="1377" spans="1:17" x14ac:dyDescent="0.35">
      <c r="A1377">
        <v>12375</v>
      </c>
      <c r="B1377" t="s">
        <v>1292</v>
      </c>
      <c r="C1377" t="s">
        <v>1190</v>
      </c>
      <c r="D1377" t="s">
        <v>3580</v>
      </c>
      <c r="E1377" s="1">
        <v>29275</v>
      </c>
      <c r="F1377" t="s">
        <v>178</v>
      </c>
      <c r="G1377" t="s">
        <v>169</v>
      </c>
      <c r="H1377">
        <v>20000</v>
      </c>
      <c r="I1377">
        <v>0</v>
      </c>
      <c r="J1377">
        <v>0</v>
      </c>
      <c r="K1377" t="s">
        <v>285</v>
      </c>
      <c r="L1377" t="s">
        <v>1219</v>
      </c>
      <c r="M1377" t="s">
        <v>172</v>
      </c>
      <c r="N1377">
        <v>2</v>
      </c>
      <c r="O1377" t="s">
        <v>3581</v>
      </c>
      <c r="P1377" s="1"/>
      <c r="Q1377" t="s">
        <v>174</v>
      </c>
    </row>
    <row r="1378" spans="1:17" x14ac:dyDescent="0.35">
      <c r="A1378">
        <v>12376</v>
      </c>
      <c r="B1378" t="s">
        <v>3167</v>
      </c>
      <c r="C1378" t="s">
        <v>527</v>
      </c>
      <c r="D1378" t="s">
        <v>3582</v>
      </c>
      <c r="E1378" s="1">
        <v>29312</v>
      </c>
      <c r="F1378" t="s">
        <v>178</v>
      </c>
      <c r="G1378" t="s">
        <v>190</v>
      </c>
      <c r="H1378">
        <v>20000</v>
      </c>
      <c r="I1378">
        <v>0</v>
      </c>
      <c r="J1378">
        <v>0</v>
      </c>
      <c r="K1378" t="s">
        <v>285</v>
      </c>
      <c r="L1378" t="s">
        <v>1219</v>
      </c>
      <c r="M1378" t="s">
        <v>179</v>
      </c>
      <c r="N1378">
        <v>2</v>
      </c>
      <c r="O1378" t="s">
        <v>3583</v>
      </c>
      <c r="P1378" s="1">
        <v>42501</v>
      </c>
      <c r="Q1378" t="s">
        <v>174</v>
      </c>
    </row>
    <row r="1379" spans="1:17" x14ac:dyDescent="0.35">
      <c r="A1379">
        <v>12377</v>
      </c>
      <c r="B1379" t="s">
        <v>2730</v>
      </c>
      <c r="C1379" t="s">
        <v>910</v>
      </c>
      <c r="D1379" t="s">
        <v>3584</v>
      </c>
      <c r="E1379" s="1">
        <v>29294</v>
      </c>
      <c r="F1379" t="s">
        <v>178</v>
      </c>
      <c r="G1379" t="s">
        <v>169</v>
      </c>
      <c r="H1379">
        <v>20000</v>
      </c>
      <c r="I1379">
        <v>0</v>
      </c>
      <c r="J1379">
        <v>0</v>
      </c>
      <c r="K1379" t="s">
        <v>285</v>
      </c>
      <c r="L1379" t="s">
        <v>1219</v>
      </c>
      <c r="M1379" t="s">
        <v>179</v>
      </c>
      <c r="N1379">
        <v>2</v>
      </c>
      <c r="O1379" t="s">
        <v>3585</v>
      </c>
      <c r="P1379" s="1">
        <v>42547</v>
      </c>
      <c r="Q1379" t="s">
        <v>174</v>
      </c>
    </row>
    <row r="1380" spans="1:17" x14ac:dyDescent="0.35">
      <c r="A1380">
        <v>12378</v>
      </c>
      <c r="B1380" t="s">
        <v>681</v>
      </c>
      <c r="C1380" t="s">
        <v>350</v>
      </c>
      <c r="D1380" t="s">
        <v>3586</v>
      </c>
      <c r="E1380" s="1">
        <v>29087</v>
      </c>
      <c r="F1380" t="s">
        <v>178</v>
      </c>
      <c r="G1380" t="s">
        <v>190</v>
      </c>
      <c r="H1380">
        <v>30000</v>
      </c>
      <c r="I1380">
        <v>0</v>
      </c>
      <c r="J1380">
        <v>0</v>
      </c>
      <c r="K1380" t="s">
        <v>242</v>
      </c>
      <c r="L1380" t="s">
        <v>256</v>
      </c>
      <c r="M1380" t="s">
        <v>172</v>
      </c>
      <c r="N1380">
        <v>1</v>
      </c>
      <c r="O1380" t="s">
        <v>3587</v>
      </c>
      <c r="P1380" s="1">
        <v>42224</v>
      </c>
      <c r="Q1380" t="s">
        <v>186</v>
      </c>
    </row>
    <row r="1381" spans="1:17" x14ac:dyDescent="0.35">
      <c r="A1381">
        <v>12379</v>
      </c>
      <c r="B1381" t="s">
        <v>3588</v>
      </c>
      <c r="C1381" t="s">
        <v>570</v>
      </c>
      <c r="D1381" t="s">
        <v>3589</v>
      </c>
      <c r="E1381" s="1">
        <v>28721</v>
      </c>
      <c r="F1381" t="s">
        <v>178</v>
      </c>
      <c r="G1381" t="s">
        <v>190</v>
      </c>
      <c r="H1381">
        <v>30000</v>
      </c>
      <c r="I1381">
        <v>0</v>
      </c>
      <c r="J1381">
        <v>0</v>
      </c>
      <c r="K1381" t="s">
        <v>242</v>
      </c>
      <c r="L1381" t="s">
        <v>256</v>
      </c>
      <c r="M1381" t="s">
        <v>179</v>
      </c>
      <c r="N1381">
        <v>1</v>
      </c>
      <c r="O1381" t="s">
        <v>3590</v>
      </c>
      <c r="P1381" s="1">
        <v>42483</v>
      </c>
      <c r="Q1381" t="s">
        <v>186</v>
      </c>
    </row>
    <row r="1382" spans="1:17" x14ac:dyDescent="0.35">
      <c r="A1382">
        <v>12380</v>
      </c>
      <c r="B1382" t="s">
        <v>2192</v>
      </c>
      <c r="C1382" t="s">
        <v>304</v>
      </c>
      <c r="D1382" t="s">
        <v>3591</v>
      </c>
      <c r="E1382" s="1">
        <v>27095</v>
      </c>
      <c r="F1382" t="s">
        <v>178</v>
      </c>
      <c r="G1382" t="s">
        <v>169</v>
      </c>
      <c r="H1382">
        <v>30000</v>
      </c>
      <c r="I1382">
        <v>0</v>
      </c>
      <c r="J1382">
        <v>0</v>
      </c>
      <c r="K1382" t="s">
        <v>251</v>
      </c>
      <c r="L1382" t="s">
        <v>1219</v>
      </c>
      <c r="M1382" t="s">
        <v>179</v>
      </c>
      <c r="N1382">
        <v>1</v>
      </c>
      <c r="O1382" t="s">
        <v>3592</v>
      </c>
      <c r="P1382" s="1">
        <v>42161</v>
      </c>
      <c r="Q1382" t="s">
        <v>186</v>
      </c>
    </row>
    <row r="1383" spans="1:17" x14ac:dyDescent="0.35">
      <c r="A1383">
        <v>12381</v>
      </c>
      <c r="B1383" t="s">
        <v>2067</v>
      </c>
      <c r="C1383" t="s">
        <v>259</v>
      </c>
      <c r="D1383" t="s">
        <v>3593</v>
      </c>
      <c r="E1383" s="1">
        <v>27077</v>
      </c>
      <c r="F1383" t="s">
        <v>169</v>
      </c>
      <c r="G1383" t="s">
        <v>169</v>
      </c>
      <c r="H1383">
        <v>40000</v>
      </c>
      <c r="I1383">
        <v>1</v>
      </c>
      <c r="J1383">
        <v>1</v>
      </c>
      <c r="K1383" t="s">
        <v>170</v>
      </c>
      <c r="L1383" t="s">
        <v>243</v>
      </c>
      <c r="M1383" t="s">
        <v>172</v>
      </c>
      <c r="N1383">
        <v>0</v>
      </c>
      <c r="O1383" t="s">
        <v>3594</v>
      </c>
      <c r="P1383" s="1">
        <v>42176</v>
      </c>
      <c r="Q1383" t="s">
        <v>174</v>
      </c>
    </row>
    <row r="1384" spans="1:17" x14ac:dyDescent="0.35">
      <c r="A1384">
        <v>12382</v>
      </c>
      <c r="B1384" t="s">
        <v>512</v>
      </c>
      <c r="C1384" t="s">
        <v>1985</v>
      </c>
      <c r="D1384" t="s">
        <v>3595</v>
      </c>
      <c r="E1384" s="1">
        <v>26614</v>
      </c>
      <c r="F1384" t="s">
        <v>178</v>
      </c>
      <c r="G1384" t="s">
        <v>190</v>
      </c>
      <c r="H1384">
        <v>20000</v>
      </c>
      <c r="I1384">
        <v>0</v>
      </c>
      <c r="J1384">
        <v>0</v>
      </c>
      <c r="K1384" t="s">
        <v>285</v>
      </c>
      <c r="L1384" t="s">
        <v>1219</v>
      </c>
      <c r="M1384" t="s">
        <v>179</v>
      </c>
      <c r="N1384">
        <v>2</v>
      </c>
      <c r="O1384" t="s">
        <v>3596</v>
      </c>
      <c r="P1384" s="1">
        <v>42185</v>
      </c>
      <c r="Q1384" t="s">
        <v>174</v>
      </c>
    </row>
    <row r="1385" spans="1:17" x14ac:dyDescent="0.35">
      <c r="A1385">
        <v>12383</v>
      </c>
      <c r="B1385" t="s">
        <v>3597</v>
      </c>
      <c r="C1385" t="s">
        <v>1502</v>
      </c>
      <c r="D1385" t="s">
        <v>3598</v>
      </c>
      <c r="E1385" s="1">
        <v>26774</v>
      </c>
      <c r="F1385" t="s">
        <v>178</v>
      </c>
      <c r="G1385" t="s">
        <v>169</v>
      </c>
      <c r="H1385">
        <v>30000</v>
      </c>
      <c r="I1385">
        <v>0</v>
      </c>
      <c r="J1385">
        <v>0</v>
      </c>
      <c r="K1385" t="s">
        <v>251</v>
      </c>
      <c r="L1385" t="s">
        <v>1219</v>
      </c>
      <c r="M1385" t="s">
        <v>179</v>
      </c>
      <c r="N1385">
        <v>1</v>
      </c>
      <c r="O1385" t="s">
        <v>3599</v>
      </c>
      <c r="P1385" s="1">
        <v>41791</v>
      </c>
      <c r="Q1385" t="s">
        <v>174</v>
      </c>
    </row>
    <row r="1386" spans="1:17" x14ac:dyDescent="0.35">
      <c r="A1386">
        <v>12384</v>
      </c>
      <c r="B1386" t="s">
        <v>218</v>
      </c>
      <c r="C1386" t="s">
        <v>597</v>
      </c>
      <c r="D1386" t="s">
        <v>3600</v>
      </c>
      <c r="E1386" s="1">
        <v>26938</v>
      </c>
      <c r="F1386" t="s">
        <v>169</v>
      </c>
      <c r="G1386" t="s">
        <v>190</v>
      </c>
      <c r="H1386">
        <v>40000</v>
      </c>
      <c r="I1386">
        <v>1</v>
      </c>
      <c r="J1386">
        <v>1</v>
      </c>
      <c r="K1386" t="s">
        <v>170</v>
      </c>
      <c r="L1386" t="s">
        <v>243</v>
      </c>
      <c r="M1386" t="s">
        <v>172</v>
      </c>
      <c r="N1386">
        <v>1</v>
      </c>
      <c r="O1386" t="s">
        <v>3601</v>
      </c>
      <c r="P1386" s="1">
        <v>42233</v>
      </c>
      <c r="Q1386" t="s">
        <v>181</v>
      </c>
    </row>
    <row r="1387" spans="1:17" x14ac:dyDescent="0.35">
      <c r="A1387">
        <v>12385</v>
      </c>
      <c r="B1387" t="s">
        <v>3602</v>
      </c>
      <c r="C1387" t="s">
        <v>452</v>
      </c>
      <c r="D1387" t="s">
        <v>3603</v>
      </c>
      <c r="E1387" s="1">
        <v>26750</v>
      </c>
      <c r="F1387" t="s">
        <v>169</v>
      </c>
      <c r="G1387" t="s">
        <v>190</v>
      </c>
      <c r="H1387">
        <v>40000</v>
      </c>
      <c r="I1387">
        <v>1</v>
      </c>
      <c r="J1387">
        <v>1</v>
      </c>
      <c r="K1387" t="s">
        <v>170</v>
      </c>
      <c r="L1387" t="s">
        <v>243</v>
      </c>
      <c r="M1387" t="s">
        <v>172</v>
      </c>
      <c r="N1387">
        <v>1</v>
      </c>
      <c r="O1387" t="s">
        <v>3604</v>
      </c>
      <c r="P1387" s="1">
        <v>42158</v>
      </c>
      <c r="Q1387" t="s">
        <v>181</v>
      </c>
    </row>
    <row r="1388" spans="1:17" x14ac:dyDescent="0.35">
      <c r="A1388">
        <v>12386</v>
      </c>
      <c r="B1388" t="s">
        <v>1689</v>
      </c>
      <c r="C1388" t="s">
        <v>913</v>
      </c>
      <c r="D1388" t="s">
        <v>3605</v>
      </c>
      <c r="E1388" s="1">
        <v>26397</v>
      </c>
      <c r="F1388" t="s">
        <v>178</v>
      </c>
      <c r="G1388" t="s">
        <v>190</v>
      </c>
      <c r="H1388">
        <v>20000</v>
      </c>
      <c r="I1388">
        <v>0</v>
      </c>
      <c r="J1388">
        <v>0</v>
      </c>
      <c r="K1388" t="s">
        <v>285</v>
      </c>
      <c r="L1388" t="s">
        <v>1219</v>
      </c>
      <c r="M1388" t="s">
        <v>179</v>
      </c>
      <c r="N1388">
        <v>2</v>
      </c>
      <c r="O1388" t="s">
        <v>3606</v>
      </c>
      <c r="P1388" s="1">
        <v>42219</v>
      </c>
      <c r="Q1388" t="s">
        <v>174</v>
      </c>
    </row>
    <row r="1389" spans="1:17" x14ac:dyDescent="0.35">
      <c r="A1389">
        <v>12387</v>
      </c>
      <c r="B1389" t="s">
        <v>596</v>
      </c>
      <c r="C1389" t="s">
        <v>636</v>
      </c>
      <c r="D1389" t="s">
        <v>3607</v>
      </c>
      <c r="E1389" s="1">
        <v>26660</v>
      </c>
      <c r="F1389" t="s">
        <v>178</v>
      </c>
      <c r="G1389" t="s">
        <v>190</v>
      </c>
      <c r="H1389">
        <v>30000</v>
      </c>
      <c r="I1389">
        <v>0</v>
      </c>
      <c r="J1389">
        <v>0</v>
      </c>
      <c r="K1389" t="s">
        <v>251</v>
      </c>
      <c r="L1389" t="s">
        <v>1219</v>
      </c>
      <c r="M1389" t="s">
        <v>179</v>
      </c>
      <c r="N1389">
        <v>1</v>
      </c>
      <c r="O1389" t="s">
        <v>3608</v>
      </c>
      <c r="P1389" s="1">
        <v>42637</v>
      </c>
      <c r="Q1389" t="s">
        <v>186</v>
      </c>
    </row>
    <row r="1390" spans="1:17" x14ac:dyDescent="0.35">
      <c r="A1390">
        <v>12388</v>
      </c>
      <c r="B1390" t="s">
        <v>459</v>
      </c>
      <c r="C1390" t="s">
        <v>542</v>
      </c>
      <c r="D1390" t="s">
        <v>3609</v>
      </c>
      <c r="E1390" s="1">
        <v>26499</v>
      </c>
      <c r="F1390" t="s">
        <v>178</v>
      </c>
      <c r="G1390" t="s">
        <v>190</v>
      </c>
      <c r="H1390">
        <v>30000</v>
      </c>
      <c r="I1390">
        <v>0</v>
      </c>
      <c r="J1390">
        <v>0</v>
      </c>
      <c r="K1390" t="s">
        <v>251</v>
      </c>
      <c r="L1390" t="s">
        <v>1219</v>
      </c>
      <c r="M1390" t="s">
        <v>179</v>
      </c>
      <c r="N1390">
        <v>1</v>
      </c>
      <c r="O1390" t="s">
        <v>3610</v>
      </c>
      <c r="P1390" s="1">
        <v>42229</v>
      </c>
      <c r="Q1390" t="s">
        <v>174</v>
      </c>
    </row>
    <row r="1391" spans="1:17" x14ac:dyDescent="0.35">
      <c r="A1391">
        <v>12389</v>
      </c>
      <c r="B1391" t="s">
        <v>3597</v>
      </c>
      <c r="C1391" t="s">
        <v>629</v>
      </c>
      <c r="D1391" t="s">
        <v>3611</v>
      </c>
      <c r="E1391" s="1">
        <v>26486</v>
      </c>
      <c r="F1391" t="s">
        <v>178</v>
      </c>
      <c r="G1391" t="s">
        <v>169</v>
      </c>
      <c r="H1391">
        <v>30000</v>
      </c>
      <c r="I1391">
        <v>0</v>
      </c>
      <c r="J1391">
        <v>0</v>
      </c>
      <c r="K1391" t="s">
        <v>251</v>
      </c>
      <c r="L1391" t="s">
        <v>1219</v>
      </c>
      <c r="M1391" t="s">
        <v>179</v>
      </c>
      <c r="N1391">
        <v>1</v>
      </c>
      <c r="O1391" t="s">
        <v>3612</v>
      </c>
      <c r="P1391" s="1">
        <v>42690</v>
      </c>
      <c r="Q1391" t="s">
        <v>186</v>
      </c>
    </row>
    <row r="1392" spans="1:17" x14ac:dyDescent="0.35">
      <c r="A1392">
        <v>12390</v>
      </c>
      <c r="B1392" t="s">
        <v>311</v>
      </c>
      <c r="C1392" t="s">
        <v>778</v>
      </c>
      <c r="D1392" t="s">
        <v>3613</v>
      </c>
      <c r="E1392" s="1">
        <v>26559</v>
      </c>
      <c r="F1392" t="s">
        <v>178</v>
      </c>
      <c r="G1392" t="s">
        <v>190</v>
      </c>
      <c r="H1392">
        <v>40000</v>
      </c>
      <c r="I1392">
        <v>1</v>
      </c>
      <c r="J1392">
        <v>1</v>
      </c>
      <c r="K1392" t="s">
        <v>242</v>
      </c>
      <c r="L1392" t="s">
        <v>256</v>
      </c>
      <c r="M1392" t="s">
        <v>179</v>
      </c>
      <c r="N1392">
        <v>1</v>
      </c>
      <c r="O1392" t="s">
        <v>3614</v>
      </c>
      <c r="P1392" s="1">
        <v>42222</v>
      </c>
      <c r="Q1392" t="s">
        <v>181</v>
      </c>
    </row>
    <row r="1393" spans="1:17" x14ac:dyDescent="0.35">
      <c r="A1393">
        <v>12391</v>
      </c>
      <c r="B1393" t="s">
        <v>921</v>
      </c>
      <c r="C1393" t="s">
        <v>1040</v>
      </c>
      <c r="D1393" t="s">
        <v>3615</v>
      </c>
      <c r="E1393" s="1">
        <v>26353</v>
      </c>
      <c r="F1393" t="s">
        <v>178</v>
      </c>
      <c r="G1393" t="s">
        <v>190</v>
      </c>
      <c r="H1393">
        <v>40000</v>
      </c>
      <c r="I1393">
        <v>2</v>
      </c>
      <c r="J1393">
        <v>2</v>
      </c>
      <c r="K1393" t="s">
        <v>242</v>
      </c>
      <c r="L1393" t="s">
        <v>256</v>
      </c>
      <c r="M1393" t="s">
        <v>172</v>
      </c>
      <c r="N1393">
        <v>0</v>
      </c>
      <c r="O1393" t="s">
        <v>3616</v>
      </c>
      <c r="P1393" s="1">
        <v>42181</v>
      </c>
      <c r="Q1393" t="s">
        <v>174</v>
      </c>
    </row>
    <row r="1394" spans="1:17" x14ac:dyDescent="0.35">
      <c r="A1394">
        <v>12392</v>
      </c>
      <c r="B1394" t="s">
        <v>2575</v>
      </c>
      <c r="C1394" t="s">
        <v>316</v>
      </c>
      <c r="D1394" t="s">
        <v>3617</v>
      </c>
      <c r="E1394" s="1">
        <v>26140</v>
      </c>
      <c r="F1394" t="s">
        <v>178</v>
      </c>
      <c r="G1394" t="s">
        <v>190</v>
      </c>
      <c r="H1394">
        <v>10000</v>
      </c>
      <c r="I1394">
        <v>0</v>
      </c>
      <c r="J1394">
        <v>0</v>
      </c>
      <c r="K1394" t="s">
        <v>285</v>
      </c>
      <c r="L1394" t="s">
        <v>1219</v>
      </c>
      <c r="M1394" t="s">
        <v>179</v>
      </c>
      <c r="N1394">
        <v>2</v>
      </c>
      <c r="O1394" t="s">
        <v>3618</v>
      </c>
      <c r="P1394" s="1">
        <v>42401</v>
      </c>
      <c r="Q1394" t="s">
        <v>181</v>
      </c>
    </row>
    <row r="1395" spans="1:17" x14ac:dyDescent="0.35">
      <c r="A1395">
        <v>12393</v>
      </c>
      <c r="B1395" t="s">
        <v>1396</v>
      </c>
      <c r="C1395" t="s">
        <v>288</v>
      </c>
      <c r="D1395" t="s">
        <v>3619</v>
      </c>
      <c r="E1395" s="1">
        <v>26130</v>
      </c>
      <c r="F1395" t="s">
        <v>178</v>
      </c>
      <c r="G1395" t="s">
        <v>190</v>
      </c>
      <c r="H1395">
        <v>20000</v>
      </c>
      <c r="I1395">
        <v>0</v>
      </c>
      <c r="J1395">
        <v>0</v>
      </c>
      <c r="K1395" t="s">
        <v>285</v>
      </c>
      <c r="L1395" t="s">
        <v>1219</v>
      </c>
      <c r="M1395" t="s">
        <v>179</v>
      </c>
      <c r="N1395">
        <v>2</v>
      </c>
      <c r="O1395" t="s">
        <v>3620</v>
      </c>
      <c r="P1395" s="1">
        <v>42643</v>
      </c>
      <c r="Q1395" t="s">
        <v>181</v>
      </c>
    </row>
    <row r="1396" spans="1:17" x14ac:dyDescent="0.35">
      <c r="A1396">
        <v>12394</v>
      </c>
      <c r="B1396" t="s">
        <v>1501</v>
      </c>
      <c r="C1396" t="s">
        <v>456</v>
      </c>
      <c r="D1396" t="s">
        <v>3621</v>
      </c>
      <c r="E1396" s="1">
        <v>26005</v>
      </c>
      <c r="F1396" t="s">
        <v>178</v>
      </c>
      <c r="G1396" t="s">
        <v>190</v>
      </c>
      <c r="H1396">
        <v>20000</v>
      </c>
      <c r="I1396">
        <v>0</v>
      </c>
      <c r="J1396">
        <v>0</v>
      </c>
      <c r="K1396" t="s">
        <v>285</v>
      </c>
      <c r="L1396" t="s">
        <v>1219</v>
      </c>
      <c r="M1396" t="s">
        <v>179</v>
      </c>
      <c r="N1396">
        <v>2</v>
      </c>
      <c r="O1396" t="s">
        <v>3622</v>
      </c>
      <c r="P1396" s="1">
        <v>42173</v>
      </c>
      <c r="Q1396" t="s">
        <v>174</v>
      </c>
    </row>
    <row r="1397" spans="1:17" x14ac:dyDescent="0.35">
      <c r="A1397">
        <v>12395</v>
      </c>
      <c r="B1397" t="s">
        <v>1071</v>
      </c>
      <c r="C1397" t="s">
        <v>346</v>
      </c>
      <c r="D1397" t="s">
        <v>3623</v>
      </c>
      <c r="E1397" s="1">
        <v>26048</v>
      </c>
      <c r="F1397" t="s">
        <v>178</v>
      </c>
      <c r="G1397" t="s">
        <v>169</v>
      </c>
      <c r="H1397">
        <v>30000</v>
      </c>
      <c r="I1397">
        <v>0</v>
      </c>
      <c r="J1397">
        <v>0</v>
      </c>
      <c r="K1397" t="s">
        <v>251</v>
      </c>
      <c r="L1397" t="s">
        <v>1219</v>
      </c>
      <c r="M1397" t="s">
        <v>172</v>
      </c>
      <c r="N1397">
        <v>1</v>
      </c>
      <c r="O1397" t="s">
        <v>3624</v>
      </c>
      <c r="P1397" s="1">
        <v>41810</v>
      </c>
      <c r="Q1397" t="s">
        <v>186</v>
      </c>
    </row>
    <row r="1398" spans="1:17" x14ac:dyDescent="0.35">
      <c r="A1398">
        <v>12396</v>
      </c>
      <c r="B1398" t="s">
        <v>2056</v>
      </c>
      <c r="C1398" t="s">
        <v>167</v>
      </c>
      <c r="D1398" t="s">
        <v>3625</v>
      </c>
      <c r="E1398" s="1">
        <v>26037</v>
      </c>
      <c r="F1398" t="s">
        <v>178</v>
      </c>
      <c r="G1398" t="s">
        <v>190</v>
      </c>
      <c r="H1398">
        <v>30000</v>
      </c>
      <c r="I1398">
        <v>0</v>
      </c>
      <c r="J1398">
        <v>0</v>
      </c>
      <c r="K1398" t="s">
        <v>251</v>
      </c>
      <c r="L1398" t="s">
        <v>1219</v>
      </c>
      <c r="M1398" t="s">
        <v>172</v>
      </c>
      <c r="N1398">
        <v>1</v>
      </c>
      <c r="O1398" t="s">
        <v>3626</v>
      </c>
      <c r="P1398" s="1">
        <v>42660</v>
      </c>
      <c r="Q1398" t="s">
        <v>186</v>
      </c>
    </row>
    <row r="1399" spans="1:17" x14ac:dyDescent="0.35">
      <c r="A1399">
        <v>12397</v>
      </c>
      <c r="B1399" t="s">
        <v>647</v>
      </c>
      <c r="C1399" t="s">
        <v>1078</v>
      </c>
      <c r="D1399" t="s">
        <v>3627</v>
      </c>
      <c r="E1399" s="1">
        <v>25641</v>
      </c>
      <c r="F1399" t="s">
        <v>178</v>
      </c>
      <c r="G1399" t="s">
        <v>169</v>
      </c>
      <c r="H1399">
        <v>40000</v>
      </c>
      <c r="I1399">
        <v>2</v>
      </c>
      <c r="J1399">
        <v>2</v>
      </c>
      <c r="K1399" t="s">
        <v>242</v>
      </c>
      <c r="L1399" t="s">
        <v>256</v>
      </c>
      <c r="M1399" t="s">
        <v>172</v>
      </c>
      <c r="N1399">
        <v>0</v>
      </c>
      <c r="O1399" t="s">
        <v>3628</v>
      </c>
      <c r="P1399" s="1">
        <v>42240</v>
      </c>
      <c r="Q1399" t="s">
        <v>174</v>
      </c>
    </row>
    <row r="1400" spans="1:17" x14ac:dyDescent="0.35">
      <c r="A1400">
        <v>12398</v>
      </c>
      <c r="B1400" t="s">
        <v>777</v>
      </c>
      <c r="C1400" t="s">
        <v>1120</v>
      </c>
      <c r="D1400" t="s">
        <v>3629</v>
      </c>
      <c r="E1400" s="1">
        <v>26126</v>
      </c>
      <c r="F1400" t="s">
        <v>178</v>
      </c>
      <c r="G1400" t="s">
        <v>190</v>
      </c>
      <c r="H1400">
        <v>40000</v>
      </c>
      <c r="I1400">
        <v>2</v>
      </c>
      <c r="J1400">
        <v>2</v>
      </c>
      <c r="K1400" t="s">
        <v>242</v>
      </c>
      <c r="L1400" t="s">
        <v>256</v>
      </c>
      <c r="M1400" t="s">
        <v>172</v>
      </c>
      <c r="N1400">
        <v>1</v>
      </c>
      <c r="O1400" t="s">
        <v>3630</v>
      </c>
      <c r="P1400" s="1">
        <v>41808</v>
      </c>
      <c r="Q1400" t="s">
        <v>181</v>
      </c>
    </row>
    <row r="1401" spans="1:17" x14ac:dyDescent="0.35">
      <c r="A1401">
        <v>12399</v>
      </c>
      <c r="B1401" t="s">
        <v>1104</v>
      </c>
      <c r="C1401" t="s">
        <v>1078</v>
      </c>
      <c r="D1401" t="s">
        <v>3631</v>
      </c>
      <c r="E1401" s="1">
        <v>26188</v>
      </c>
      <c r="F1401" t="s">
        <v>178</v>
      </c>
      <c r="G1401" t="s">
        <v>169</v>
      </c>
      <c r="H1401">
        <v>40000</v>
      </c>
      <c r="I1401">
        <v>2</v>
      </c>
      <c r="J1401">
        <v>2</v>
      </c>
      <c r="K1401" t="s">
        <v>242</v>
      </c>
      <c r="L1401" t="s">
        <v>256</v>
      </c>
      <c r="M1401" t="s">
        <v>172</v>
      </c>
      <c r="N1401">
        <v>1</v>
      </c>
      <c r="O1401" t="s">
        <v>3632</v>
      </c>
      <c r="P1401" s="1">
        <v>42606</v>
      </c>
      <c r="Q1401" t="s">
        <v>174</v>
      </c>
    </row>
    <row r="1402" spans="1:17" x14ac:dyDescent="0.35">
      <c r="A1402">
        <v>12400</v>
      </c>
      <c r="B1402" t="s">
        <v>1211</v>
      </c>
      <c r="C1402" t="s">
        <v>338</v>
      </c>
      <c r="D1402" t="s">
        <v>3633</v>
      </c>
      <c r="E1402" s="1">
        <v>26249</v>
      </c>
      <c r="F1402" t="s">
        <v>178</v>
      </c>
      <c r="G1402" t="s">
        <v>169</v>
      </c>
      <c r="H1402">
        <v>40000</v>
      </c>
      <c r="I1402">
        <v>2</v>
      </c>
      <c r="J1402">
        <v>2</v>
      </c>
      <c r="K1402" t="s">
        <v>242</v>
      </c>
      <c r="L1402" t="s">
        <v>256</v>
      </c>
      <c r="M1402" t="s">
        <v>172</v>
      </c>
      <c r="N1402">
        <v>1</v>
      </c>
      <c r="O1402" t="s">
        <v>3634</v>
      </c>
      <c r="P1402" s="1">
        <v>42592</v>
      </c>
      <c r="Q1402" t="s">
        <v>174</v>
      </c>
    </row>
    <row r="1403" spans="1:17" x14ac:dyDescent="0.35">
      <c r="A1403">
        <v>12401</v>
      </c>
      <c r="B1403" t="s">
        <v>1974</v>
      </c>
      <c r="C1403" t="s">
        <v>663</v>
      </c>
      <c r="D1403" t="s">
        <v>3635</v>
      </c>
      <c r="E1403" s="1">
        <v>26062</v>
      </c>
      <c r="F1403" t="s">
        <v>178</v>
      </c>
      <c r="G1403" t="s">
        <v>190</v>
      </c>
      <c r="H1403">
        <v>40000</v>
      </c>
      <c r="I1403">
        <v>2</v>
      </c>
      <c r="J1403">
        <v>2</v>
      </c>
      <c r="K1403" t="s">
        <v>242</v>
      </c>
      <c r="L1403" t="s">
        <v>256</v>
      </c>
      <c r="M1403" t="s">
        <v>172</v>
      </c>
      <c r="N1403">
        <v>1</v>
      </c>
      <c r="O1403" t="s">
        <v>3636</v>
      </c>
      <c r="P1403" s="1">
        <v>42635</v>
      </c>
      <c r="Q1403" t="s">
        <v>174</v>
      </c>
    </row>
    <row r="1404" spans="1:17" x14ac:dyDescent="0.35">
      <c r="A1404">
        <v>12402</v>
      </c>
      <c r="B1404" t="s">
        <v>3597</v>
      </c>
      <c r="C1404" t="s">
        <v>300</v>
      </c>
      <c r="D1404" t="s">
        <v>3637</v>
      </c>
      <c r="E1404" s="1">
        <v>26007</v>
      </c>
      <c r="F1404" t="s">
        <v>178</v>
      </c>
      <c r="G1404" t="s">
        <v>169</v>
      </c>
      <c r="H1404">
        <v>40000</v>
      </c>
      <c r="I1404">
        <v>2</v>
      </c>
      <c r="J1404">
        <v>2</v>
      </c>
      <c r="K1404" t="s">
        <v>242</v>
      </c>
      <c r="L1404" t="s">
        <v>256</v>
      </c>
      <c r="M1404" t="s">
        <v>172</v>
      </c>
      <c r="N1404">
        <v>2</v>
      </c>
      <c r="O1404" t="s">
        <v>3638</v>
      </c>
      <c r="P1404" s="1">
        <v>42165</v>
      </c>
      <c r="Q1404" t="s">
        <v>181</v>
      </c>
    </row>
    <row r="1405" spans="1:17" x14ac:dyDescent="0.35">
      <c r="A1405">
        <v>12403</v>
      </c>
      <c r="B1405" t="s">
        <v>1104</v>
      </c>
      <c r="C1405" t="s">
        <v>240</v>
      </c>
      <c r="D1405" t="s">
        <v>3639</v>
      </c>
      <c r="E1405" s="1">
        <v>26102</v>
      </c>
      <c r="F1405" t="s">
        <v>178</v>
      </c>
      <c r="G1405" t="s">
        <v>169</v>
      </c>
      <c r="H1405">
        <v>40000</v>
      </c>
      <c r="I1405">
        <v>2</v>
      </c>
      <c r="J1405">
        <v>2</v>
      </c>
      <c r="K1405" t="s">
        <v>242</v>
      </c>
      <c r="L1405" t="s">
        <v>256</v>
      </c>
      <c r="M1405" t="s">
        <v>172</v>
      </c>
      <c r="N1405">
        <v>2</v>
      </c>
      <c r="O1405" t="s">
        <v>3640</v>
      </c>
      <c r="P1405" s="1">
        <v>42697</v>
      </c>
      <c r="Q1405" t="s">
        <v>174</v>
      </c>
    </row>
    <row r="1406" spans="1:17" x14ac:dyDescent="0.35">
      <c r="A1406">
        <v>12404</v>
      </c>
      <c r="B1406" t="s">
        <v>3641</v>
      </c>
      <c r="C1406" t="s">
        <v>444</v>
      </c>
      <c r="D1406" t="s">
        <v>3642</v>
      </c>
      <c r="E1406" s="1">
        <v>26155</v>
      </c>
      <c r="F1406" t="s">
        <v>178</v>
      </c>
      <c r="G1406" t="s">
        <v>190</v>
      </c>
      <c r="H1406">
        <v>40000</v>
      </c>
      <c r="I1406">
        <v>2</v>
      </c>
      <c r="J1406">
        <v>2</v>
      </c>
      <c r="K1406" t="s">
        <v>242</v>
      </c>
      <c r="L1406" t="s">
        <v>256</v>
      </c>
      <c r="M1406" t="s">
        <v>172</v>
      </c>
      <c r="N1406">
        <v>2</v>
      </c>
      <c r="O1406" t="s">
        <v>2349</v>
      </c>
      <c r="P1406" s="1">
        <v>42208</v>
      </c>
      <c r="Q1406" t="s">
        <v>181</v>
      </c>
    </row>
    <row r="1407" spans="1:17" x14ac:dyDescent="0.35">
      <c r="A1407">
        <v>12405</v>
      </c>
      <c r="B1407" t="s">
        <v>3643</v>
      </c>
      <c r="C1407" t="s">
        <v>350</v>
      </c>
      <c r="D1407" t="s">
        <v>3644</v>
      </c>
      <c r="E1407" s="1">
        <v>25830</v>
      </c>
      <c r="F1407" t="s">
        <v>178</v>
      </c>
      <c r="G1407" t="s">
        <v>169</v>
      </c>
      <c r="H1407">
        <v>40000</v>
      </c>
      <c r="I1407">
        <v>2</v>
      </c>
      <c r="J1407">
        <v>2</v>
      </c>
      <c r="K1407" t="s">
        <v>242</v>
      </c>
      <c r="L1407" t="s">
        <v>256</v>
      </c>
      <c r="M1407" t="s">
        <v>172</v>
      </c>
      <c r="N1407">
        <v>2</v>
      </c>
      <c r="O1407" t="s">
        <v>3645</v>
      </c>
      <c r="P1407" s="1"/>
      <c r="Q1407" t="s">
        <v>174</v>
      </c>
    </row>
    <row r="1408" spans="1:17" x14ac:dyDescent="0.35">
      <c r="A1408">
        <v>12406</v>
      </c>
      <c r="B1408" t="s">
        <v>556</v>
      </c>
      <c r="C1408" t="s">
        <v>597</v>
      </c>
      <c r="D1408" t="s">
        <v>3646</v>
      </c>
      <c r="E1408" s="1">
        <v>25590</v>
      </c>
      <c r="F1408" t="s">
        <v>178</v>
      </c>
      <c r="G1408" t="s">
        <v>169</v>
      </c>
      <c r="H1408">
        <v>50000</v>
      </c>
      <c r="I1408">
        <v>0</v>
      </c>
      <c r="J1408">
        <v>0</v>
      </c>
      <c r="K1408" t="s">
        <v>407</v>
      </c>
      <c r="L1408" t="s">
        <v>243</v>
      </c>
      <c r="M1408" t="s">
        <v>179</v>
      </c>
      <c r="N1408">
        <v>0</v>
      </c>
      <c r="O1408" t="s">
        <v>3647</v>
      </c>
      <c r="P1408" s="1">
        <v>42722</v>
      </c>
      <c r="Q1408" t="s">
        <v>174</v>
      </c>
    </row>
    <row r="1409" spans="1:17" x14ac:dyDescent="0.35">
      <c r="A1409">
        <v>12407</v>
      </c>
      <c r="B1409" t="s">
        <v>1259</v>
      </c>
      <c r="C1409" t="s">
        <v>452</v>
      </c>
      <c r="D1409" t="s">
        <v>3648</v>
      </c>
      <c r="E1409" s="1">
        <v>25807</v>
      </c>
      <c r="F1409" t="s">
        <v>178</v>
      </c>
      <c r="G1409" t="s">
        <v>169</v>
      </c>
      <c r="H1409">
        <v>50000</v>
      </c>
      <c r="I1409">
        <v>0</v>
      </c>
      <c r="J1409">
        <v>0</v>
      </c>
      <c r="K1409" t="s">
        <v>407</v>
      </c>
      <c r="L1409" t="s">
        <v>243</v>
      </c>
      <c r="M1409" t="s">
        <v>172</v>
      </c>
      <c r="N1409">
        <v>0</v>
      </c>
      <c r="O1409" t="s">
        <v>3649</v>
      </c>
      <c r="P1409" s="1">
        <v>42671</v>
      </c>
      <c r="Q1409" t="s">
        <v>174</v>
      </c>
    </row>
    <row r="1410" spans="1:17" x14ac:dyDescent="0.35">
      <c r="A1410">
        <v>12408</v>
      </c>
      <c r="B1410" t="s">
        <v>166</v>
      </c>
      <c r="C1410" t="s">
        <v>223</v>
      </c>
      <c r="D1410" t="s">
        <v>3650</v>
      </c>
      <c r="E1410" s="1">
        <v>25604</v>
      </c>
      <c r="F1410" t="s">
        <v>178</v>
      </c>
      <c r="G1410" t="s">
        <v>169</v>
      </c>
      <c r="H1410">
        <v>50000</v>
      </c>
      <c r="I1410">
        <v>0</v>
      </c>
      <c r="J1410">
        <v>0</v>
      </c>
      <c r="K1410" t="s">
        <v>407</v>
      </c>
      <c r="L1410" t="s">
        <v>243</v>
      </c>
      <c r="M1410" t="s">
        <v>179</v>
      </c>
      <c r="N1410">
        <v>0</v>
      </c>
      <c r="O1410" t="s">
        <v>3651</v>
      </c>
      <c r="P1410" s="1">
        <v>42645</v>
      </c>
      <c r="Q1410" t="s">
        <v>174</v>
      </c>
    </row>
    <row r="1411" spans="1:17" x14ac:dyDescent="0.35">
      <c r="A1411">
        <v>12409</v>
      </c>
      <c r="B1411" t="s">
        <v>491</v>
      </c>
      <c r="C1411" t="s">
        <v>246</v>
      </c>
      <c r="D1411" t="s">
        <v>3652</v>
      </c>
      <c r="E1411" s="1">
        <v>27476</v>
      </c>
      <c r="F1411" t="s">
        <v>178</v>
      </c>
      <c r="G1411" t="s">
        <v>190</v>
      </c>
      <c r="H1411">
        <v>40000</v>
      </c>
      <c r="I1411">
        <v>3</v>
      </c>
      <c r="J1411">
        <v>3</v>
      </c>
      <c r="K1411" t="s">
        <v>242</v>
      </c>
      <c r="L1411" t="s">
        <v>256</v>
      </c>
      <c r="M1411" t="s">
        <v>172</v>
      </c>
      <c r="N1411">
        <v>0</v>
      </c>
      <c r="O1411" t="s">
        <v>3653</v>
      </c>
      <c r="P1411" s="1">
        <v>42511</v>
      </c>
      <c r="Q1411" t="s">
        <v>174</v>
      </c>
    </row>
    <row r="1412" spans="1:17" x14ac:dyDescent="0.35">
      <c r="A1412">
        <v>12410</v>
      </c>
      <c r="B1412" t="s">
        <v>1954</v>
      </c>
      <c r="C1412" t="s">
        <v>667</v>
      </c>
      <c r="D1412" t="s">
        <v>3654</v>
      </c>
      <c r="E1412" s="1">
        <v>27734</v>
      </c>
      <c r="F1412" t="s">
        <v>178</v>
      </c>
      <c r="G1412" t="s">
        <v>190</v>
      </c>
      <c r="H1412">
        <v>40000</v>
      </c>
      <c r="I1412">
        <v>3</v>
      </c>
      <c r="J1412">
        <v>3</v>
      </c>
      <c r="K1412" t="s">
        <v>242</v>
      </c>
      <c r="L1412" t="s">
        <v>256</v>
      </c>
      <c r="M1412" t="s">
        <v>172</v>
      </c>
      <c r="N1412">
        <v>0</v>
      </c>
      <c r="O1412" t="s">
        <v>3655</v>
      </c>
      <c r="P1412" s="1">
        <v>42467</v>
      </c>
      <c r="Q1412" t="s">
        <v>174</v>
      </c>
    </row>
    <row r="1413" spans="1:17" x14ac:dyDescent="0.35">
      <c r="A1413">
        <v>12411</v>
      </c>
      <c r="B1413" t="s">
        <v>1859</v>
      </c>
      <c r="C1413" t="s">
        <v>774</v>
      </c>
      <c r="D1413" t="s">
        <v>3656</v>
      </c>
      <c r="E1413" s="1">
        <v>27669</v>
      </c>
      <c r="F1413" t="s">
        <v>178</v>
      </c>
      <c r="G1413" t="s">
        <v>169</v>
      </c>
      <c r="H1413">
        <v>40000</v>
      </c>
      <c r="I1413">
        <v>3</v>
      </c>
      <c r="J1413">
        <v>3</v>
      </c>
      <c r="K1413" t="s">
        <v>242</v>
      </c>
      <c r="L1413" t="s">
        <v>256</v>
      </c>
      <c r="M1413" t="s">
        <v>172</v>
      </c>
      <c r="N1413">
        <v>1</v>
      </c>
      <c r="O1413" t="s">
        <v>3657</v>
      </c>
      <c r="P1413" s="1">
        <v>42552</v>
      </c>
      <c r="Q1413" t="s">
        <v>181</v>
      </c>
    </row>
    <row r="1414" spans="1:17" x14ac:dyDescent="0.35">
      <c r="A1414">
        <v>12412</v>
      </c>
      <c r="B1414" t="s">
        <v>2111</v>
      </c>
      <c r="C1414" t="s">
        <v>657</v>
      </c>
      <c r="D1414" t="s">
        <v>3658</v>
      </c>
      <c r="E1414" s="1">
        <v>11251</v>
      </c>
      <c r="F1414" t="s">
        <v>169</v>
      </c>
      <c r="G1414" t="s">
        <v>190</v>
      </c>
      <c r="H1414">
        <v>50000</v>
      </c>
      <c r="I1414">
        <v>1</v>
      </c>
      <c r="J1414">
        <v>0</v>
      </c>
      <c r="K1414" t="s">
        <v>407</v>
      </c>
      <c r="L1414" t="s">
        <v>243</v>
      </c>
      <c r="M1414" t="s">
        <v>172</v>
      </c>
      <c r="N1414">
        <v>0</v>
      </c>
      <c r="O1414" t="s">
        <v>3659</v>
      </c>
      <c r="P1414" s="1">
        <v>42670</v>
      </c>
      <c r="Q1414" t="s">
        <v>174</v>
      </c>
    </row>
    <row r="1415" spans="1:17" x14ac:dyDescent="0.35">
      <c r="A1415">
        <v>12413</v>
      </c>
      <c r="B1415" t="s">
        <v>625</v>
      </c>
      <c r="C1415" t="s">
        <v>1156</v>
      </c>
      <c r="D1415" t="s">
        <v>3660</v>
      </c>
      <c r="E1415" s="1">
        <v>24173</v>
      </c>
      <c r="F1415" t="s">
        <v>178</v>
      </c>
      <c r="G1415" t="s">
        <v>169</v>
      </c>
      <c r="H1415">
        <v>60000</v>
      </c>
      <c r="I1415">
        <v>0</v>
      </c>
      <c r="J1415">
        <v>0</v>
      </c>
      <c r="K1415" t="s">
        <v>407</v>
      </c>
      <c r="L1415" t="s">
        <v>243</v>
      </c>
      <c r="M1415" t="s">
        <v>179</v>
      </c>
      <c r="N1415">
        <v>0</v>
      </c>
      <c r="O1415" t="s">
        <v>3661</v>
      </c>
      <c r="P1415" s="1">
        <v>42543</v>
      </c>
      <c r="Q1415" t="s">
        <v>174</v>
      </c>
    </row>
    <row r="1416" spans="1:17" x14ac:dyDescent="0.35">
      <c r="A1416">
        <v>12414</v>
      </c>
      <c r="B1416" t="s">
        <v>270</v>
      </c>
      <c r="C1416" t="s">
        <v>259</v>
      </c>
      <c r="D1416" t="s">
        <v>3662</v>
      </c>
      <c r="E1416" s="1">
        <v>24279</v>
      </c>
      <c r="F1416" t="s">
        <v>178</v>
      </c>
      <c r="G1416" t="s">
        <v>169</v>
      </c>
      <c r="H1416">
        <v>60000</v>
      </c>
      <c r="I1416">
        <v>0</v>
      </c>
      <c r="J1416">
        <v>0</v>
      </c>
      <c r="K1416" t="s">
        <v>407</v>
      </c>
      <c r="L1416" t="s">
        <v>243</v>
      </c>
      <c r="M1416" t="s">
        <v>179</v>
      </c>
      <c r="N1416">
        <v>0</v>
      </c>
      <c r="O1416" t="s">
        <v>3663</v>
      </c>
      <c r="P1416" s="1">
        <v>42518</v>
      </c>
      <c r="Q1416" t="s">
        <v>174</v>
      </c>
    </row>
    <row r="1417" spans="1:17" x14ac:dyDescent="0.35">
      <c r="A1417">
        <v>12415</v>
      </c>
      <c r="B1417" t="s">
        <v>681</v>
      </c>
      <c r="C1417" t="s">
        <v>667</v>
      </c>
      <c r="D1417" t="s">
        <v>3664</v>
      </c>
      <c r="E1417" s="1">
        <v>24413</v>
      </c>
      <c r="F1417" t="s">
        <v>178</v>
      </c>
      <c r="G1417" t="s">
        <v>190</v>
      </c>
      <c r="H1417">
        <v>60000</v>
      </c>
      <c r="I1417">
        <v>0</v>
      </c>
      <c r="J1417">
        <v>0</v>
      </c>
      <c r="K1417" t="s">
        <v>407</v>
      </c>
      <c r="L1417" t="s">
        <v>243</v>
      </c>
      <c r="M1417" t="s">
        <v>179</v>
      </c>
      <c r="N1417">
        <v>0</v>
      </c>
      <c r="O1417" t="s">
        <v>3665</v>
      </c>
      <c r="P1417" s="1">
        <v>42699</v>
      </c>
      <c r="Q1417" t="s">
        <v>181</v>
      </c>
    </row>
    <row r="1418" spans="1:17" x14ac:dyDescent="0.35">
      <c r="A1418">
        <v>12416</v>
      </c>
      <c r="B1418" t="s">
        <v>2774</v>
      </c>
      <c r="C1418" t="s">
        <v>778</v>
      </c>
      <c r="D1418" t="s">
        <v>3666</v>
      </c>
      <c r="E1418" s="1">
        <v>24333</v>
      </c>
      <c r="F1418" t="s">
        <v>178</v>
      </c>
      <c r="G1418" t="s">
        <v>190</v>
      </c>
      <c r="H1418">
        <v>60000</v>
      </c>
      <c r="I1418">
        <v>0</v>
      </c>
      <c r="J1418">
        <v>0</v>
      </c>
      <c r="K1418" t="s">
        <v>407</v>
      </c>
      <c r="L1418" t="s">
        <v>243</v>
      </c>
      <c r="M1418" t="s">
        <v>172</v>
      </c>
      <c r="N1418">
        <v>0</v>
      </c>
      <c r="O1418" t="s">
        <v>3667</v>
      </c>
      <c r="P1418" s="1">
        <v>42551</v>
      </c>
      <c r="Q1418" t="s">
        <v>174</v>
      </c>
    </row>
    <row r="1419" spans="1:17" x14ac:dyDescent="0.35">
      <c r="A1419">
        <v>12417</v>
      </c>
      <c r="B1419" t="s">
        <v>995</v>
      </c>
      <c r="C1419" t="s">
        <v>523</v>
      </c>
      <c r="D1419" t="s">
        <v>3668</v>
      </c>
      <c r="E1419" s="1">
        <v>24436</v>
      </c>
      <c r="F1419" t="s">
        <v>178</v>
      </c>
      <c r="G1419" t="s">
        <v>190</v>
      </c>
      <c r="H1419">
        <v>60000</v>
      </c>
      <c r="I1419">
        <v>0</v>
      </c>
      <c r="J1419">
        <v>0</v>
      </c>
      <c r="K1419" t="s">
        <v>407</v>
      </c>
      <c r="L1419" t="s">
        <v>243</v>
      </c>
      <c r="M1419" t="s">
        <v>172</v>
      </c>
      <c r="N1419">
        <v>0</v>
      </c>
      <c r="O1419" t="s">
        <v>3669</v>
      </c>
      <c r="P1419" s="1"/>
      <c r="Q1419" t="s">
        <v>181</v>
      </c>
    </row>
    <row r="1420" spans="1:17" x14ac:dyDescent="0.35">
      <c r="A1420">
        <v>12418</v>
      </c>
      <c r="B1420" t="s">
        <v>1062</v>
      </c>
      <c r="C1420" t="s">
        <v>334</v>
      </c>
      <c r="D1420" t="s">
        <v>3670</v>
      </c>
      <c r="E1420" s="1">
        <v>19656</v>
      </c>
      <c r="F1420" t="s">
        <v>178</v>
      </c>
      <c r="G1420" t="s">
        <v>169</v>
      </c>
      <c r="H1420">
        <v>20000</v>
      </c>
      <c r="I1420">
        <v>2</v>
      </c>
      <c r="J1420">
        <v>0</v>
      </c>
      <c r="K1420" t="s">
        <v>251</v>
      </c>
      <c r="L1420" t="s">
        <v>1219</v>
      </c>
      <c r="M1420" t="s">
        <v>179</v>
      </c>
      <c r="N1420">
        <v>2</v>
      </c>
      <c r="O1420" t="s">
        <v>3671</v>
      </c>
      <c r="P1420" s="1">
        <v>41996</v>
      </c>
      <c r="Q1420" t="s">
        <v>174</v>
      </c>
    </row>
    <row r="1421" spans="1:17" x14ac:dyDescent="0.35">
      <c r="A1421">
        <v>12419</v>
      </c>
      <c r="B1421" t="s">
        <v>266</v>
      </c>
      <c r="C1421" t="s">
        <v>2498</v>
      </c>
      <c r="D1421" t="s">
        <v>3672</v>
      </c>
      <c r="E1421" s="1">
        <v>19515</v>
      </c>
      <c r="F1421" t="s">
        <v>169</v>
      </c>
      <c r="G1421" t="s">
        <v>190</v>
      </c>
      <c r="H1421">
        <v>30000</v>
      </c>
      <c r="I1421">
        <v>1</v>
      </c>
      <c r="J1421">
        <v>0</v>
      </c>
      <c r="K1421" t="s">
        <v>170</v>
      </c>
      <c r="L1421" t="s">
        <v>243</v>
      </c>
      <c r="M1421" t="s">
        <v>172</v>
      </c>
      <c r="N1421">
        <v>1</v>
      </c>
      <c r="O1421" t="s">
        <v>3673</v>
      </c>
      <c r="P1421" s="1">
        <v>42533</v>
      </c>
      <c r="Q1421" t="s">
        <v>192</v>
      </c>
    </row>
    <row r="1422" spans="1:17" x14ac:dyDescent="0.35">
      <c r="A1422">
        <v>12420</v>
      </c>
      <c r="B1422" t="s">
        <v>1141</v>
      </c>
      <c r="C1422" t="s">
        <v>1423</v>
      </c>
      <c r="D1422" t="s">
        <v>3674</v>
      </c>
      <c r="E1422" s="1">
        <v>19591</v>
      </c>
      <c r="F1422" t="s">
        <v>169</v>
      </c>
      <c r="G1422" t="s">
        <v>169</v>
      </c>
      <c r="H1422">
        <v>30000</v>
      </c>
      <c r="I1422">
        <v>1</v>
      </c>
      <c r="J1422">
        <v>0</v>
      </c>
      <c r="K1422" t="s">
        <v>170</v>
      </c>
      <c r="L1422" t="s">
        <v>243</v>
      </c>
      <c r="M1422" t="s">
        <v>172</v>
      </c>
      <c r="N1422">
        <v>1</v>
      </c>
      <c r="O1422" t="s">
        <v>3675</v>
      </c>
      <c r="P1422" s="1">
        <v>42445</v>
      </c>
      <c r="Q1422" t="s">
        <v>186</v>
      </c>
    </row>
    <row r="1423" spans="1:17" x14ac:dyDescent="0.35">
      <c r="A1423">
        <v>12421</v>
      </c>
      <c r="B1423" t="s">
        <v>1138</v>
      </c>
      <c r="C1423" t="s">
        <v>754</v>
      </c>
      <c r="D1423" t="s">
        <v>3676</v>
      </c>
      <c r="E1423" s="1">
        <v>19430</v>
      </c>
      <c r="F1423" t="s">
        <v>169</v>
      </c>
      <c r="G1423" t="s">
        <v>169</v>
      </c>
      <c r="H1423">
        <v>30000</v>
      </c>
      <c r="I1423">
        <v>1</v>
      </c>
      <c r="J1423">
        <v>0</v>
      </c>
      <c r="K1423" t="s">
        <v>170</v>
      </c>
      <c r="L1423" t="s">
        <v>243</v>
      </c>
      <c r="M1423" t="s">
        <v>172</v>
      </c>
      <c r="N1423">
        <v>1</v>
      </c>
      <c r="O1423" t="s">
        <v>3677</v>
      </c>
      <c r="P1423" s="1">
        <v>42442</v>
      </c>
      <c r="Q1423" t="s">
        <v>192</v>
      </c>
    </row>
    <row r="1424" spans="1:17" x14ac:dyDescent="0.35">
      <c r="A1424">
        <v>12422</v>
      </c>
      <c r="B1424" t="s">
        <v>935</v>
      </c>
      <c r="C1424" t="s">
        <v>897</v>
      </c>
      <c r="D1424" t="s">
        <v>3678</v>
      </c>
      <c r="E1424" s="1">
        <v>19655</v>
      </c>
      <c r="F1424" t="s">
        <v>169</v>
      </c>
      <c r="G1424" t="s">
        <v>190</v>
      </c>
      <c r="H1424">
        <v>30000</v>
      </c>
      <c r="I1424">
        <v>1</v>
      </c>
      <c r="J1424">
        <v>0</v>
      </c>
      <c r="K1424" t="s">
        <v>170</v>
      </c>
      <c r="L1424" t="s">
        <v>243</v>
      </c>
      <c r="M1424" t="s">
        <v>172</v>
      </c>
      <c r="N1424">
        <v>1</v>
      </c>
      <c r="O1424" t="s">
        <v>3679</v>
      </c>
      <c r="P1424" s="1">
        <v>42658</v>
      </c>
      <c r="Q1424" t="s">
        <v>192</v>
      </c>
    </row>
    <row r="1425" spans="1:17" x14ac:dyDescent="0.35">
      <c r="A1425">
        <v>12423</v>
      </c>
      <c r="B1425" t="s">
        <v>800</v>
      </c>
      <c r="C1425" t="s">
        <v>1018</v>
      </c>
      <c r="D1425" t="s">
        <v>3680</v>
      </c>
      <c r="E1425" s="1">
        <v>19839</v>
      </c>
      <c r="F1425" t="s">
        <v>178</v>
      </c>
      <c r="G1425" t="s">
        <v>190</v>
      </c>
      <c r="H1425">
        <v>20000</v>
      </c>
      <c r="I1425">
        <v>3</v>
      </c>
      <c r="J1425">
        <v>0</v>
      </c>
      <c r="K1425" t="s">
        <v>285</v>
      </c>
      <c r="L1425" t="s">
        <v>256</v>
      </c>
      <c r="M1425" t="s">
        <v>179</v>
      </c>
      <c r="N1425">
        <v>2</v>
      </c>
      <c r="O1425" t="s">
        <v>3681</v>
      </c>
      <c r="P1425" s="1">
        <v>41994</v>
      </c>
      <c r="Q1425" t="s">
        <v>174</v>
      </c>
    </row>
    <row r="1426" spans="1:17" x14ac:dyDescent="0.35">
      <c r="A1426">
        <v>12424</v>
      </c>
      <c r="B1426" t="s">
        <v>2585</v>
      </c>
      <c r="C1426" t="s">
        <v>1349</v>
      </c>
      <c r="D1426" t="s">
        <v>3682</v>
      </c>
      <c r="E1426" s="1">
        <v>19991</v>
      </c>
      <c r="F1426" t="s">
        <v>169</v>
      </c>
      <c r="G1426" t="s">
        <v>190</v>
      </c>
      <c r="H1426">
        <v>30000</v>
      </c>
      <c r="I1426">
        <v>1</v>
      </c>
      <c r="J1426">
        <v>0</v>
      </c>
      <c r="K1426" t="s">
        <v>251</v>
      </c>
      <c r="L1426" t="s">
        <v>1219</v>
      </c>
      <c r="M1426" t="s">
        <v>172</v>
      </c>
      <c r="N1426">
        <v>1</v>
      </c>
      <c r="O1426" t="s">
        <v>3683</v>
      </c>
      <c r="P1426" s="1">
        <v>42608</v>
      </c>
      <c r="Q1426" t="s">
        <v>192</v>
      </c>
    </row>
    <row r="1427" spans="1:17" x14ac:dyDescent="0.35">
      <c r="A1427">
        <v>12425</v>
      </c>
      <c r="B1427" t="s">
        <v>3096</v>
      </c>
      <c r="C1427" t="s">
        <v>2004</v>
      </c>
      <c r="D1427" t="s">
        <v>3684</v>
      </c>
      <c r="E1427" s="1">
        <v>19788</v>
      </c>
      <c r="F1427" t="s">
        <v>169</v>
      </c>
      <c r="G1427" t="s">
        <v>169</v>
      </c>
      <c r="H1427">
        <v>30000</v>
      </c>
      <c r="I1427">
        <v>1</v>
      </c>
      <c r="J1427">
        <v>0</v>
      </c>
      <c r="K1427" t="s">
        <v>251</v>
      </c>
      <c r="L1427" t="s">
        <v>256</v>
      </c>
      <c r="M1427" t="s">
        <v>172</v>
      </c>
      <c r="N1427">
        <v>1</v>
      </c>
      <c r="O1427" t="s">
        <v>3685</v>
      </c>
      <c r="P1427" s="1">
        <v>42694</v>
      </c>
      <c r="Q1427" t="s">
        <v>192</v>
      </c>
    </row>
    <row r="1428" spans="1:17" x14ac:dyDescent="0.35">
      <c r="A1428">
        <v>12426</v>
      </c>
      <c r="B1428" t="s">
        <v>2091</v>
      </c>
      <c r="C1428" t="s">
        <v>498</v>
      </c>
      <c r="D1428" t="s">
        <v>3686</v>
      </c>
      <c r="E1428" s="1">
        <v>19990</v>
      </c>
      <c r="F1428" t="s">
        <v>169</v>
      </c>
      <c r="G1428" t="s">
        <v>169</v>
      </c>
      <c r="H1428">
        <v>40000</v>
      </c>
      <c r="I1428">
        <v>1</v>
      </c>
      <c r="J1428">
        <v>0</v>
      </c>
      <c r="K1428" t="s">
        <v>242</v>
      </c>
      <c r="L1428" t="s">
        <v>256</v>
      </c>
      <c r="M1428" t="s">
        <v>172</v>
      </c>
      <c r="N1428">
        <v>1</v>
      </c>
      <c r="O1428" t="s">
        <v>2669</v>
      </c>
      <c r="P1428" s="1">
        <v>42682</v>
      </c>
      <c r="Q1428" t="s">
        <v>181</v>
      </c>
    </row>
    <row r="1429" spans="1:17" x14ac:dyDescent="0.35">
      <c r="A1429">
        <v>12427</v>
      </c>
      <c r="B1429" t="s">
        <v>1974</v>
      </c>
      <c r="C1429" t="s">
        <v>954</v>
      </c>
      <c r="D1429" t="s">
        <v>3687</v>
      </c>
      <c r="E1429" s="1">
        <v>19763</v>
      </c>
      <c r="F1429" t="s">
        <v>169</v>
      </c>
      <c r="G1429" t="s">
        <v>190</v>
      </c>
      <c r="H1429">
        <v>40000</v>
      </c>
      <c r="I1429">
        <v>1</v>
      </c>
      <c r="J1429">
        <v>0</v>
      </c>
      <c r="K1429" t="s">
        <v>242</v>
      </c>
      <c r="L1429" t="s">
        <v>256</v>
      </c>
      <c r="M1429" t="s">
        <v>172</v>
      </c>
      <c r="N1429">
        <v>1</v>
      </c>
      <c r="O1429" t="s">
        <v>3688</v>
      </c>
      <c r="P1429" s="1">
        <v>42527</v>
      </c>
      <c r="Q1429" t="s">
        <v>181</v>
      </c>
    </row>
    <row r="1430" spans="1:17" x14ac:dyDescent="0.35">
      <c r="A1430">
        <v>12428</v>
      </c>
      <c r="B1430" t="s">
        <v>1148</v>
      </c>
      <c r="C1430" t="s">
        <v>842</v>
      </c>
      <c r="D1430" t="s">
        <v>3689</v>
      </c>
      <c r="E1430" s="1">
        <v>20127</v>
      </c>
      <c r="F1430" t="s">
        <v>169</v>
      </c>
      <c r="G1430" t="s">
        <v>169</v>
      </c>
      <c r="H1430">
        <v>40000</v>
      </c>
      <c r="I1430">
        <v>1</v>
      </c>
      <c r="J1430">
        <v>0</v>
      </c>
      <c r="K1430" t="s">
        <v>242</v>
      </c>
      <c r="L1430" t="s">
        <v>256</v>
      </c>
      <c r="M1430" t="s">
        <v>172</v>
      </c>
      <c r="N1430">
        <v>1</v>
      </c>
      <c r="O1430" t="s">
        <v>3690</v>
      </c>
      <c r="P1430" s="1">
        <v>42671</v>
      </c>
      <c r="Q1430" t="s">
        <v>174</v>
      </c>
    </row>
    <row r="1431" spans="1:17" x14ac:dyDescent="0.35">
      <c r="A1431">
        <v>12429</v>
      </c>
      <c r="B1431" t="s">
        <v>1547</v>
      </c>
      <c r="C1431" t="s">
        <v>2701</v>
      </c>
      <c r="D1431" t="s">
        <v>3691</v>
      </c>
      <c r="E1431" s="1">
        <v>20420</v>
      </c>
      <c r="F1431" t="s">
        <v>169</v>
      </c>
      <c r="G1431" t="s">
        <v>169</v>
      </c>
      <c r="H1431">
        <v>40000</v>
      </c>
      <c r="I1431">
        <v>1</v>
      </c>
      <c r="J1431">
        <v>0</v>
      </c>
      <c r="K1431" t="s">
        <v>242</v>
      </c>
      <c r="L1431" t="s">
        <v>256</v>
      </c>
      <c r="M1431" t="s">
        <v>172</v>
      </c>
      <c r="N1431">
        <v>1</v>
      </c>
      <c r="O1431" t="s">
        <v>3692</v>
      </c>
      <c r="P1431" s="1">
        <v>42435</v>
      </c>
      <c r="Q1431" t="s">
        <v>174</v>
      </c>
    </row>
    <row r="1432" spans="1:17" x14ac:dyDescent="0.35">
      <c r="A1432">
        <v>12430</v>
      </c>
      <c r="B1432" t="s">
        <v>2077</v>
      </c>
      <c r="C1432" t="s">
        <v>1018</v>
      </c>
      <c r="D1432" t="s">
        <v>3693</v>
      </c>
      <c r="E1432" s="1">
        <v>20180</v>
      </c>
      <c r="F1432" t="s">
        <v>169</v>
      </c>
      <c r="G1432" t="s">
        <v>190</v>
      </c>
      <c r="H1432">
        <v>40000</v>
      </c>
      <c r="I1432">
        <v>1</v>
      </c>
      <c r="J1432">
        <v>0</v>
      </c>
      <c r="K1432" t="s">
        <v>242</v>
      </c>
      <c r="L1432" t="s">
        <v>256</v>
      </c>
      <c r="M1432" t="s">
        <v>172</v>
      </c>
      <c r="N1432">
        <v>1</v>
      </c>
      <c r="O1432" t="s">
        <v>3694</v>
      </c>
      <c r="P1432" s="1">
        <v>42482</v>
      </c>
      <c r="Q1432" t="s">
        <v>174</v>
      </c>
    </row>
    <row r="1433" spans="1:17" x14ac:dyDescent="0.35">
      <c r="A1433">
        <v>12431</v>
      </c>
      <c r="B1433" t="s">
        <v>245</v>
      </c>
      <c r="C1433" t="s">
        <v>801</v>
      </c>
      <c r="D1433" t="s">
        <v>3695</v>
      </c>
      <c r="E1433" s="1">
        <v>20169</v>
      </c>
      <c r="F1433" t="s">
        <v>169</v>
      </c>
      <c r="G1433" t="s">
        <v>169</v>
      </c>
      <c r="H1433">
        <v>40000</v>
      </c>
      <c r="I1433">
        <v>1</v>
      </c>
      <c r="J1433">
        <v>0</v>
      </c>
      <c r="K1433" t="s">
        <v>242</v>
      </c>
      <c r="L1433" t="s">
        <v>256</v>
      </c>
      <c r="M1433" t="s">
        <v>172</v>
      </c>
      <c r="N1433">
        <v>1</v>
      </c>
      <c r="O1433" t="s">
        <v>3696</v>
      </c>
      <c r="P1433" s="1">
        <v>42451</v>
      </c>
      <c r="Q1433" t="s">
        <v>174</v>
      </c>
    </row>
    <row r="1434" spans="1:17" x14ac:dyDescent="0.35">
      <c r="A1434">
        <v>12432</v>
      </c>
      <c r="B1434" t="s">
        <v>353</v>
      </c>
      <c r="C1434" t="s">
        <v>1120</v>
      </c>
      <c r="D1434" t="s">
        <v>3697</v>
      </c>
      <c r="E1434" s="1">
        <v>20295</v>
      </c>
      <c r="F1434" t="s">
        <v>169</v>
      </c>
      <c r="G1434" t="s">
        <v>169</v>
      </c>
      <c r="H1434">
        <v>40000</v>
      </c>
      <c r="I1434">
        <v>1</v>
      </c>
      <c r="J1434">
        <v>0</v>
      </c>
      <c r="K1434" t="s">
        <v>242</v>
      </c>
      <c r="L1434" t="s">
        <v>256</v>
      </c>
      <c r="M1434" t="s">
        <v>172</v>
      </c>
      <c r="N1434">
        <v>1</v>
      </c>
      <c r="O1434" t="s">
        <v>3698</v>
      </c>
      <c r="P1434" s="1">
        <v>42671</v>
      </c>
      <c r="Q1434" t="s">
        <v>174</v>
      </c>
    </row>
    <row r="1435" spans="1:17" x14ac:dyDescent="0.35">
      <c r="A1435">
        <v>12433</v>
      </c>
      <c r="B1435" t="s">
        <v>1962</v>
      </c>
      <c r="C1435" t="s">
        <v>390</v>
      </c>
      <c r="D1435" t="s">
        <v>3699</v>
      </c>
      <c r="E1435" s="1">
        <v>20290</v>
      </c>
      <c r="F1435" t="s">
        <v>169</v>
      </c>
      <c r="G1435" t="s">
        <v>169</v>
      </c>
      <c r="H1435">
        <v>40000</v>
      </c>
      <c r="I1435">
        <v>1</v>
      </c>
      <c r="J1435">
        <v>0</v>
      </c>
      <c r="K1435" t="s">
        <v>242</v>
      </c>
      <c r="L1435" t="s">
        <v>256</v>
      </c>
      <c r="M1435" t="s">
        <v>172</v>
      </c>
      <c r="N1435">
        <v>1</v>
      </c>
      <c r="O1435" t="s">
        <v>3700</v>
      </c>
      <c r="P1435" s="1">
        <v>42461</v>
      </c>
      <c r="Q1435" t="s">
        <v>174</v>
      </c>
    </row>
    <row r="1436" spans="1:17" x14ac:dyDescent="0.35">
      <c r="A1436">
        <v>12434</v>
      </c>
      <c r="B1436" t="s">
        <v>801</v>
      </c>
      <c r="C1436" t="s">
        <v>542</v>
      </c>
      <c r="D1436" t="s">
        <v>3701</v>
      </c>
      <c r="E1436" s="1">
        <v>20157</v>
      </c>
      <c r="F1436" t="s">
        <v>169</v>
      </c>
      <c r="G1436" t="s">
        <v>169</v>
      </c>
      <c r="H1436">
        <v>40000</v>
      </c>
      <c r="I1436">
        <v>1</v>
      </c>
      <c r="J1436">
        <v>0</v>
      </c>
      <c r="K1436" t="s">
        <v>242</v>
      </c>
      <c r="L1436" t="s">
        <v>256</v>
      </c>
      <c r="M1436" t="s">
        <v>172</v>
      </c>
      <c r="N1436">
        <v>1</v>
      </c>
      <c r="O1436" t="s">
        <v>3702</v>
      </c>
      <c r="P1436" s="1">
        <v>42697</v>
      </c>
      <c r="Q1436" t="s">
        <v>174</v>
      </c>
    </row>
    <row r="1437" spans="1:17" x14ac:dyDescent="0.35">
      <c r="A1437">
        <v>12435</v>
      </c>
      <c r="B1437" t="s">
        <v>187</v>
      </c>
      <c r="C1437" t="s">
        <v>415</v>
      </c>
      <c r="D1437" t="s">
        <v>3703</v>
      </c>
      <c r="E1437" s="1">
        <v>20372</v>
      </c>
      <c r="F1437" t="s">
        <v>169</v>
      </c>
      <c r="G1437" t="s">
        <v>190</v>
      </c>
      <c r="H1437">
        <v>40000</v>
      </c>
      <c r="I1437">
        <v>1</v>
      </c>
      <c r="J1437">
        <v>0</v>
      </c>
      <c r="K1437" t="s">
        <v>242</v>
      </c>
      <c r="L1437" t="s">
        <v>256</v>
      </c>
      <c r="M1437" t="s">
        <v>172</v>
      </c>
      <c r="N1437">
        <v>1</v>
      </c>
      <c r="O1437" t="s">
        <v>3704</v>
      </c>
      <c r="P1437" s="1">
        <v>41979</v>
      </c>
      <c r="Q1437" t="s">
        <v>181</v>
      </c>
    </row>
    <row r="1438" spans="1:17" x14ac:dyDescent="0.35">
      <c r="A1438">
        <v>12436</v>
      </c>
      <c r="B1438" t="s">
        <v>3597</v>
      </c>
      <c r="C1438" t="s">
        <v>409</v>
      </c>
      <c r="D1438" t="s">
        <v>3705</v>
      </c>
      <c r="E1438" s="1">
        <v>20258</v>
      </c>
      <c r="F1438" t="s">
        <v>169</v>
      </c>
      <c r="G1438" t="s">
        <v>169</v>
      </c>
      <c r="H1438">
        <v>40000</v>
      </c>
      <c r="I1438">
        <v>1</v>
      </c>
      <c r="J1438">
        <v>0</v>
      </c>
      <c r="K1438" t="s">
        <v>242</v>
      </c>
      <c r="L1438" t="s">
        <v>256</v>
      </c>
      <c r="M1438" t="s">
        <v>172</v>
      </c>
      <c r="N1438">
        <v>1</v>
      </c>
      <c r="O1438" t="s">
        <v>3706</v>
      </c>
      <c r="P1438" s="1">
        <v>42539</v>
      </c>
      <c r="Q1438" t="s">
        <v>181</v>
      </c>
    </row>
    <row r="1439" spans="1:17" x14ac:dyDescent="0.35">
      <c r="A1439">
        <v>12437</v>
      </c>
      <c r="B1439" t="s">
        <v>371</v>
      </c>
      <c r="C1439" t="s">
        <v>240</v>
      </c>
      <c r="D1439" t="s">
        <v>3707</v>
      </c>
      <c r="E1439" s="1">
        <v>20255</v>
      </c>
      <c r="F1439" t="s">
        <v>169</v>
      </c>
      <c r="G1439" t="s">
        <v>169</v>
      </c>
      <c r="H1439">
        <v>40000</v>
      </c>
      <c r="I1439">
        <v>1</v>
      </c>
      <c r="J1439">
        <v>0</v>
      </c>
      <c r="K1439" t="s">
        <v>242</v>
      </c>
      <c r="L1439" t="s">
        <v>256</v>
      </c>
      <c r="M1439" t="s">
        <v>172</v>
      </c>
      <c r="N1439">
        <v>1</v>
      </c>
      <c r="O1439" t="s">
        <v>3708</v>
      </c>
      <c r="P1439" s="1">
        <v>41988</v>
      </c>
      <c r="Q1439" t="s">
        <v>181</v>
      </c>
    </row>
    <row r="1440" spans="1:17" x14ac:dyDescent="0.35">
      <c r="A1440">
        <v>12438</v>
      </c>
      <c r="B1440" t="s">
        <v>1184</v>
      </c>
      <c r="C1440" t="s">
        <v>1614</v>
      </c>
      <c r="D1440" t="s">
        <v>3709</v>
      </c>
      <c r="E1440" s="1">
        <v>20381</v>
      </c>
      <c r="F1440" t="s">
        <v>178</v>
      </c>
      <c r="G1440" t="s">
        <v>190</v>
      </c>
      <c r="H1440">
        <v>80000</v>
      </c>
      <c r="I1440">
        <v>5</v>
      </c>
      <c r="J1440">
        <v>0</v>
      </c>
      <c r="K1440" t="s">
        <v>407</v>
      </c>
      <c r="L1440" t="s">
        <v>243</v>
      </c>
      <c r="M1440" t="s">
        <v>172</v>
      </c>
      <c r="N1440">
        <v>0</v>
      </c>
      <c r="O1440" t="s">
        <v>3710</v>
      </c>
      <c r="P1440" s="1">
        <v>41984</v>
      </c>
      <c r="Q1440" t="s">
        <v>174</v>
      </c>
    </row>
    <row r="1441" spans="1:17" x14ac:dyDescent="0.35">
      <c r="A1441">
        <v>12439</v>
      </c>
      <c r="B1441" t="s">
        <v>349</v>
      </c>
      <c r="C1441" t="s">
        <v>236</v>
      </c>
      <c r="D1441" t="s">
        <v>3711</v>
      </c>
      <c r="E1441" s="1">
        <v>20601</v>
      </c>
      <c r="F1441" t="s">
        <v>169</v>
      </c>
      <c r="G1441" t="s">
        <v>190</v>
      </c>
      <c r="H1441">
        <v>40000</v>
      </c>
      <c r="I1441">
        <v>1</v>
      </c>
      <c r="J1441">
        <v>0</v>
      </c>
      <c r="K1441" t="s">
        <v>242</v>
      </c>
      <c r="L1441" t="s">
        <v>256</v>
      </c>
      <c r="M1441" t="s">
        <v>172</v>
      </c>
      <c r="N1441">
        <v>1</v>
      </c>
      <c r="O1441" t="s">
        <v>3712</v>
      </c>
      <c r="P1441" s="1">
        <v>42455</v>
      </c>
      <c r="Q1441" t="s">
        <v>181</v>
      </c>
    </row>
    <row r="1442" spans="1:17" x14ac:dyDescent="0.35">
      <c r="A1442">
        <v>12440</v>
      </c>
      <c r="B1442" t="s">
        <v>1335</v>
      </c>
      <c r="C1442" t="s">
        <v>1611</v>
      </c>
      <c r="D1442" t="s">
        <v>3713</v>
      </c>
      <c r="E1442" s="1">
        <v>20740</v>
      </c>
      <c r="F1442" t="s">
        <v>169</v>
      </c>
      <c r="G1442" t="s">
        <v>169</v>
      </c>
      <c r="H1442">
        <v>40000</v>
      </c>
      <c r="I1442">
        <v>1</v>
      </c>
      <c r="J1442">
        <v>0</v>
      </c>
      <c r="K1442" t="s">
        <v>242</v>
      </c>
      <c r="L1442" t="s">
        <v>256</v>
      </c>
      <c r="M1442" t="s">
        <v>172</v>
      </c>
      <c r="N1442">
        <v>1</v>
      </c>
      <c r="O1442" t="s">
        <v>3714</v>
      </c>
      <c r="P1442" s="1">
        <v>41974</v>
      </c>
      <c r="Q1442" t="s">
        <v>181</v>
      </c>
    </row>
    <row r="1443" spans="1:17" x14ac:dyDescent="0.35">
      <c r="A1443">
        <v>12441</v>
      </c>
      <c r="B1443" t="s">
        <v>522</v>
      </c>
      <c r="C1443" t="s">
        <v>354</v>
      </c>
      <c r="D1443" t="s">
        <v>3715</v>
      </c>
      <c r="E1443" s="1">
        <v>21145</v>
      </c>
      <c r="F1443" t="s">
        <v>169</v>
      </c>
      <c r="G1443" t="s">
        <v>169</v>
      </c>
      <c r="H1443">
        <v>40000</v>
      </c>
      <c r="I1443">
        <v>1</v>
      </c>
      <c r="J1443">
        <v>0</v>
      </c>
      <c r="K1443" t="s">
        <v>242</v>
      </c>
      <c r="L1443" t="s">
        <v>256</v>
      </c>
      <c r="M1443" t="s">
        <v>172</v>
      </c>
      <c r="N1443">
        <v>1</v>
      </c>
      <c r="O1443" t="s">
        <v>3716</v>
      </c>
      <c r="P1443" s="1">
        <v>41978</v>
      </c>
      <c r="Q1443" t="s">
        <v>174</v>
      </c>
    </row>
    <row r="1444" spans="1:17" x14ac:dyDescent="0.35">
      <c r="A1444">
        <v>12442</v>
      </c>
      <c r="B1444" t="s">
        <v>896</v>
      </c>
      <c r="C1444" t="s">
        <v>667</v>
      </c>
      <c r="D1444" t="s">
        <v>3717</v>
      </c>
      <c r="E1444" s="1">
        <v>21036</v>
      </c>
      <c r="F1444" t="s">
        <v>169</v>
      </c>
      <c r="G1444" t="s">
        <v>190</v>
      </c>
      <c r="H1444">
        <v>40000</v>
      </c>
      <c r="I1444">
        <v>1</v>
      </c>
      <c r="J1444">
        <v>0</v>
      </c>
      <c r="K1444" t="s">
        <v>242</v>
      </c>
      <c r="L1444" t="s">
        <v>256</v>
      </c>
      <c r="M1444" t="s">
        <v>172</v>
      </c>
      <c r="N1444">
        <v>1</v>
      </c>
      <c r="O1444" t="s">
        <v>3718</v>
      </c>
      <c r="P1444" s="1">
        <v>41975</v>
      </c>
      <c r="Q1444" t="s">
        <v>181</v>
      </c>
    </row>
    <row r="1445" spans="1:17" x14ac:dyDescent="0.35">
      <c r="A1445">
        <v>12443</v>
      </c>
      <c r="B1445" t="s">
        <v>2414</v>
      </c>
      <c r="C1445" t="s">
        <v>625</v>
      </c>
      <c r="D1445" t="s">
        <v>3719</v>
      </c>
      <c r="E1445" s="1">
        <v>20962</v>
      </c>
      <c r="F1445" t="s">
        <v>169</v>
      </c>
      <c r="G1445" t="s">
        <v>169</v>
      </c>
      <c r="H1445">
        <v>40000</v>
      </c>
      <c r="I1445">
        <v>1</v>
      </c>
      <c r="J1445">
        <v>0</v>
      </c>
      <c r="K1445" t="s">
        <v>242</v>
      </c>
      <c r="L1445" t="s">
        <v>256</v>
      </c>
      <c r="M1445" t="s">
        <v>172</v>
      </c>
      <c r="N1445">
        <v>1</v>
      </c>
      <c r="O1445" t="s">
        <v>3720</v>
      </c>
      <c r="P1445" s="1"/>
      <c r="Q1445" t="s">
        <v>174</v>
      </c>
    </row>
    <row r="1446" spans="1:17" x14ac:dyDescent="0.35">
      <c r="A1446">
        <v>12444</v>
      </c>
      <c r="B1446" t="s">
        <v>2111</v>
      </c>
      <c r="C1446" t="s">
        <v>502</v>
      </c>
      <c r="D1446" t="s">
        <v>3721</v>
      </c>
      <c r="E1446" s="1">
        <v>20932</v>
      </c>
      <c r="F1446" t="s">
        <v>169</v>
      </c>
      <c r="G1446" t="s">
        <v>190</v>
      </c>
      <c r="H1446">
        <v>40000</v>
      </c>
      <c r="I1446">
        <v>1</v>
      </c>
      <c r="J1446">
        <v>0</v>
      </c>
      <c r="K1446" t="s">
        <v>242</v>
      </c>
      <c r="L1446" t="s">
        <v>256</v>
      </c>
      <c r="M1446" t="s">
        <v>172</v>
      </c>
      <c r="N1446">
        <v>1</v>
      </c>
      <c r="O1446" t="s">
        <v>3722</v>
      </c>
      <c r="P1446" s="1">
        <v>42433</v>
      </c>
      <c r="Q1446" t="s">
        <v>174</v>
      </c>
    </row>
    <row r="1447" spans="1:17" x14ac:dyDescent="0.35">
      <c r="A1447">
        <v>12445</v>
      </c>
      <c r="B1447" t="s">
        <v>1138</v>
      </c>
      <c r="C1447" t="s">
        <v>686</v>
      </c>
      <c r="D1447" t="s">
        <v>3723</v>
      </c>
      <c r="E1447" s="1">
        <v>20906</v>
      </c>
      <c r="F1447" t="s">
        <v>169</v>
      </c>
      <c r="G1447" t="s">
        <v>169</v>
      </c>
      <c r="H1447">
        <v>40000</v>
      </c>
      <c r="I1447">
        <v>1</v>
      </c>
      <c r="J1447">
        <v>0</v>
      </c>
      <c r="K1447" t="s">
        <v>242</v>
      </c>
      <c r="L1447" t="s">
        <v>256</v>
      </c>
      <c r="M1447" t="s">
        <v>172</v>
      </c>
      <c r="N1447">
        <v>1</v>
      </c>
      <c r="O1447" t="s">
        <v>3724</v>
      </c>
      <c r="P1447" s="1">
        <v>42591</v>
      </c>
      <c r="Q1447" t="s">
        <v>174</v>
      </c>
    </row>
    <row r="1448" spans="1:17" x14ac:dyDescent="0.35">
      <c r="A1448">
        <v>12446</v>
      </c>
      <c r="B1448" t="s">
        <v>685</v>
      </c>
      <c r="C1448" t="s">
        <v>2078</v>
      </c>
      <c r="D1448" t="s">
        <v>3725</v>
      </c>
      <c r="E1448" s="1">
        <v>21035</v>
      </c>
      <c r="F1448" t="s">
        <v>169</v>
      </c>
      <c r="G1448" t="s">
        <v>190</v>
      </c>
      <c r="H1448">
        <v>40000</v>
      </c>
      <c r="I1448">
        <v>1</v>
      </c>
      <c r="J1448">
        <v>0</v>
      </c>
      <c r="K1448" t="s">
        <v>242</v>
      </c>
      <c r="L1448" t="s">
        <v>256</v>
      </c>
      <c r="M1448" t="s">
        <v>172</v>
      </c>
      <c r="N1448">
        <v>1</v>
      </c>
      <c r="O1448" t="s">
        <v>3726</v>
      </c>
      <c r="P1448" s="1">
        <v>41983</v>
      </c>
      <c r="Q1448" t="s">
        <v>174</v>
      </c>
    </row>
    <row r="1449" spans="1:17" x14ac:dyDescent="0.35">
      <c r="A1449">
        <v>12447</v>
      </c>
      <c r="B1449" t="s">
        <v>648</v>
      </c>
      <c r="C1449" t="s">
        <v>1423</v>
      </c>
      <c r="D1449" t="s">
        <v>3727</v>
      </c>
      <c r="E1449" s="1">
        <v>21117</v>
      </c>
      <c r="F1449" t="s">
        <v>169</v>
      </c>
      <c r="G1449" t="s">
        <v>169</v>
      </c>
      <c r="H1449">
        <v>40000</v>
      </c>
      <c r="I1449">
        <v>1</v>
      </c>
      <c r="J1449">
        <v>0</v>
      </c>
      <c r="K1449" t="s">
        <v>242</v>
      </c>
      <c r="L1449" t="s">
        <v>256</v>
      </c>
      <c r="M1449" t="s">
        <v>172</v>
      </c>
      <c r="N1449">
        <v>1</v>
      </c>
      <c r="O1449" t="s">
        <v>3728</v>
      </c>
      <c r="P1449" s="1">
        <v>42494</v>
      </c>
      <c r="Q1449" t="s">
        <v>174</v>
      </c>
    </row>
    <row r="1450" spans="1:17" x14ac:dyDescent="0.35">
      <c r="A1450">
        <v>12448</v>
      </c>
      <c r="B1450" t="s">
        <v>935</v>
      </c>
      <c r="C1450" t="s">
        <v>498</v>
      </c>
      <c r="D1450" t="s">
        <v>3729</v>
      </c>
      <c r="E1450" s="1">
        <v>21325</v>
      </c>
      <c r="F1450" t="s">
        <v>178</v>
      </c>
      <c r="G1450" t="s">
        <v>190</v>
      </c>
      <c r="H1450">
        <v>60000</v>
      </c>
      <c r="I1450">
        <v>4</v>
      </c>
      <c r="J1450">
        <v>0</v>
      </c>
      <c r="K1450" t="s">
        <v>407</v>
      </c>
      <c r="L1450" t="s">
        <v>243</v>
      </c>
      <c r="M1450" t="s">
        <v>172</v>
      </c>
      <c r="N1450">
        <v>0</v>
      </c>
      <c r="O1450" t="s">
        <v>3730</v>
      </c>
      <c r="P1450" s="1">
        <v>42001</v>
      </c>
      <c r="Q1450" t="s">
        <v>181</v>
      </c>
    </row>
    <row r="1451" spans="1:17" x14ac:dyDescent="0.35">
      <c r="A1451">
        <v>12449</v>
      </c>
      <c r="B1451" t="s">
        <v>2682</v>
      </c>
      <c r="C1451" t="s">
        <v>509</v>
      </c>
      <c r="D1451" t="s">
        <v>3731</v>
      </c>
      <c r="E1451" s="1">
        <v>21253</v>
      </c>
      <c r="F1451" t="s">
        <v>178</v>
      </c>
      <c r="G1451" t="s">
        <v>169</v>
      </c>
      <c r="H1451">
        <v>60000</v>
      </c>
      <c r="I1451">
        <v>4</v>
      </c>
      <c r="J1451">
        <v>0</v>
      </c>
      <c r="K1451" t="s">
        <v>407</v>
      </c>
      <c r="L1451" t="s">
        <v>243</v>
      </c>
      <c r="M1451" t="s">
        <v>172</v>
      </c>
      <c r="N1451">
        <v>0</v>
      </c>
      <c r="O1451" t="s">
        <v>3732</v>
      </c>
      <c r="P1451" s="1">
        <v>42533</v>
      </c>
      <c r="Q1451" t="s">
        <v>174</v>
      </c>
    </row>
    <row r="1452" spans="1:17" x14ac:dyDescent="0.35">
      <c r="A1452">
        <v>12450</v>
      </c>
      <c r="B1452" t="s">
        <v>2091</v>
      </c>
      <c r="C1452" t="s">
        <v>924</v>
      </c>
      <c r="D1452" t="s">
        <v>3733</v>
      </c>
      <c r="E1452" s="1">
        <v>21451</v>
      </c>
      <c r="F1452" t="s">
        <v>169</v>
      </c>
      <c r="G1452" t="s">
        <v>169</v>
      </c>
      <c r="H1452">
        <v>60000</v>
      </c>
      <c r="I1452">
        <v>4</v>
      </c>
      <c r="J1452">
        <v>0</v>
      </c>
      <c r="K1452" t="s">
        <v>407</v>
      </c>
      <c r="L1452" t="s">
        <v>243</v>
      </c>
      <c r="M1452" t="s">
        <v>172</v>
      </c>
      <c r="N1452">
        <v>0</v>
      </c>
      <c r="O1452" t="s">
        <v>3734</v>
      </c>
      <c r="P1452" s="1">
        <v>41999</v>
      </c>
      <c r="Q1452" t="s">
        <v>181</v>
      </c>
    </row>
    <row r="1453" spans="1:17" x14ac:dyDescent="0.35">
      <c r="A1453">
        <v>12451</v>
      </c>
      <c r="B1453" t="s">
        <v>968</v>
      </c>
      <c r="C1453" t="s">
        <v>354</v>
      </c>
      <c r="D1453" t="s">
        <v>3735</v>
      </c>
      <c r="E1453" s="1">
        <v>21407</v>
      </c>
      <c r="F1453" t="s">
        <v>178</v>
      </c>
      <c r="G1453" t="s">
        <v>190</v>
      </c>
      <c r="H1453">
        <v>60000</v>
      </c>
      <c r="I1453">
        <v>4</v>
      </c>
      <c r="J1453">
        <v>0</v>
      </c>
      <c r="K1453" t="s">
        <v>407</v>
      </c>
      <c r="L1453" t="s">
        <v>243</v>
      </c>
      <c r="M1453" t="s">
        <v>172</v>
      </c>
      <c r="N1453">
        <v>0</v>
      </c>
      <c r="O1453" t="s">
        <v>3736</v>
      </c>
      <c r="P1453" s="1">
        <v>42543</v>
      </c>
      <c r="Q1453" t="s">
        <v>174</v>
      </c>
    </row>
    <row r="1454" spans="1:17" x14ac:dyDescent="0.35">
      <c r="A1454">
        <v>12452</v>
      </c>
      <c r="B1454" t="s">
        <v>1148</v>
      </c>
      <c r="C1454" t="s">
        <v>350</v>
      </c>
      <c r="D1454" t="s">
        <v>3737</v>
      </c>
      <c r="E1454" s="1">
        <v>21513</v>
      </c>
      <c r="F1454" t="s">
        <v>169</v>
      </c>
      <c r="G1454" t="s">
        <v>169</v>
      </c>
      <c r="H1454">
        <v>60000</v>
      </c>
      <c r="I1454">
        <v>4</v>
      </c>
      <c r="J1454">
        <v>0</v>
      </c>
      <c r="K1454" t="s">
        <v>407</v>
      </c>
      <c r="L1454" t="s">
        <v>243</v>
      </c>
      <c r="M1454" t="s">
        <v>172</v>
      </c>
      <c r="N1454">
        <v>0</v>
      </c>
      <c r="O1454" t="s">
        <v>3738</v>
      </c>
      <c r="P1454" s="1">
        <v>41996</v>
      </c>
      <c r="Q1454" t="s">
        <v>174</v>
      </c>
    </row>
    <row r="1455" spans="1:17" x14ac:dyDescent="0.35">
      <c r="A1455">
        <v>12453</v>
      </c>
      <c r="B1455" t="s">
        <v>941</v>
      </c>
      <c r="C1455" t="s">
        <v>236</v>
      </c>
      <c r="D1455" t="s">
        <v>3739</v>
      </c>
      <c r="E1455" s="1">
        <v>21315</v>
      </c>
      <c r="F1455" t="s">
        <v>178</v>
      </c>
      <c r="G1455" t="s">
        <v>190</v>
      </c>
      <c r="H1455">
        <v>60000</v>
      </c>
      <c r="I1455">
        <v>4</v>
      </c>
      <c r="J1455">
        <v>0</v>
      </c>
      <c r="K1455" t="s">
        <v>407</v>
      </c>
      <c r="L1455" t="s">
        <v>243</v>
      </c>
      <c r="M1455" t="s">
        <v>172</v>
      </c>
      <c r="N1455">
        <v>0</v>
      </c>
      <c r="O1455" t="s">
        <v>3740</v>
      </c>
      <c r="P1455" s="1">
        <v>42511</v>
      </c>
      <c r="Q1455" t="s">
        <v>174</v>
      </c>
    </row>
    <row r="1456" spans="1:17" x14ac:dyDescent="0.35">
      <c r="A1456">
        <v>12454</v>
      </c>
      <c r="B1456" t="s">
        <v>1969</v>
      </c>
      <c r="C1456" t="s">
        <v>670</v>
      </c>
      <c r="D1456" t="s">
        <v>3741</v>
      </c>
      <c r="E1456" s="1">
        <v>21611</v>
      </c>
      <c r="F1456" t="s">
        <v>169</v>
      </c>
      <c r="G1456" t="s">
        <v>169</v>
      </c>
      <c r="H1456">
        <v>60000</v>
      </c>
      <c r="I1456">
        <v>4</v>
      </c>
      <c r="J1456">
        <v>0</v>
      </c>
      <c r="K1456" t="s">
        <v>407</v>
      </c>
      <c r="L1456" t="s">
        <v>243</v>
      </c>
      <c r="M1456" t="s">
        <v>172</v>
      </c>
      <c r="N1456">
        <v>0</v>
      </c>
      <c r="O1456" t="s">
        <v>3742</v>
      </c>
      <c r="P1456" s="1">
        <v>42470</v>
      </c>
      <c r="Q1456" t="s">
        <v>174</v>
      </c>
    </row>
    <row r="1457" spans="1:17" x14ac:dyDescent="0.35">
      <c r="A1457">
        <v>12455</v>
      </c>
      <c r="B1457" t="s">
        <v>2176</v>
      </c>
      <c r="C1457" t="s">
        <v>1123</v>
      </c>
      <c r="D1457" t="s">
        <v>3743</v>
      </c>
      <c r="E1457" s="1">
        <v>21650</v>
      </c>
      <c r="F1457" t="s">
        <v>169</v>
      </c>
      <c r="G1457" t="s">
        <v>169</v>
      </c>
      <c r="H1457">
        <v>60000</v>
      </c>
      <c r="I1457">
        <v>4</v>
      </c>
      <c r="J1457">
        <v>0</v>
      </c>
      <c r="K1457" t="s">
        <v>407</v>
      </c>
      <c r="L1457" t="s">
        <v>243</v>
      </c>
      <c r="M1457" t="s">
        <v>172</v>
      </c>
      <c r="N1457">
        <v>0</v>
      </c>
      <c r="O1457" t="s">
        <v>3744</v>
      </c>
      <c r="P1457" s="1">
        <v>42694</v>
      </c>
      <c r="Q1457" t="s">
        <v>174</v>
      </c>
    </row>
    <row r="1458" spans="1:17" x14ac:dyDescent="0.35">
      <c r="A1458">
        <v>12456</v>
      </c>
      <c r="B1458" t="s">
        <v>801</v>
      </c>
      <c r="C1458" t="s">
        <v>1985</v>
      </c>
      <c r="D1458" t="s">
        <v>3745</v>
      </c>
      <c r="E1458" s="1">
        <v>21778</v>
      </c>
      <c r="F1458" t="s">
        <v>169</v>
      </c>
      <c r="G1458" t="s">
        <v>169</v>
      </c>
      <c r="H1458">
        <v>60000</v>
      </c>
      <c r="I1458">
        <v>4</v>
      </c>
      <c r="J1458">
        <v>0</v>
      </c>
      <c r="K1458" t="s">
        <v>407</v>
      </c>
      <c r="L1458" t="s">
        <v>243</v>
      </c>
      <c r="M1458" t="s">
        <v>172</v>
      </c>
      <c r="N1458">
        <v>0</v>
      </c>
      <c r="O1458" t="s">
        <v>3746</v>
      </c>
      <c r="P1458" s="1"/>
      <c r="Q1458" t="s">
        <v>174</v>
      </c>
    </row>
    <row r="1459" spans="1:17" x14ac:dyDescent="0.35">
      <c r="A1459">
        <v>12457</v>
      </c>
      <c r="B1459" t="s">
        <v>3747</v>
      </c>
      <c r="C1459" t="s">
        <v>254</v>
      </c>
      <c r="D1459" t="s">
        <v>3748</v>
      </c>
      <c r="E1459" s="1">
        <v>21795</v>
      </c>
      <c r="F1459" t="s">
        <v>178</v>
      </c>
      <c r="G1459" t="s">
        <v>190</v>
      </c>
      <c r="H1459">
        <v>60000</v>
      </c>
      <c r="I1459">
        <v>4</v>
      </c>
      <c r="J1459">
        <v>0</v>
      </c>
      <c r="K1459" t="s">
        <v>407</v>
      </c>
      <c r="L1459" t="s">
        <v>243</v>
      </c>
      <c r="M1459" t="s">
        <v>172</v>
      </c>
      <c r="N1459">
        <v>0</v>
      </c>
      <c r="O1459" t="s">
        <v>3749</v>
      </c>
      <c r="P1459" s="1">
        <v>42466</v>
      </c>
      <c r="Q1459" t="s">
        <v>174</v>
      </c>
    </row>
    <row r="1460" spans="1:17" x14ac:dyDescent="0.35">
      <c r="A1460">
        <v>12458</v>
      </c>
      <c r="B1460" t="s">
        <v>2774</v>
      </c>
      <c r="C1460" t="s">
        <v>350</v>
      </c>
      <c r="D1460" t="s">
        <v>3750</v>
      </c>
      <c r="E1460" s="1">
        <v>24985</v>
      </c>
      <c r="F1460" t="s">
        <v>169</v>
      </c>
      <c r="G1460" t="s">
        <v>190</v>
      </c>
      <c r="H1460">
        <v>30000</v>
      </c>
      <c r="I1460">
        <v>1</v>
      </c>
      <c r="J1460">
        <v>0</v>
      </c>
      <c r="K1460" t="s">
        <v>170</v>
      </c>
      <c r="L1460" t="s">
        <v>256</v>
      </c>
      <c r="M1460" t="s">
        <v>172</v>
      </c>
      <c r="N1460">
        <v>0</v>
      </c>
      <c r="O1460" t="s">
        <v>3751</v>
      </c>
      <c r="P1460" s="1">
        <v>42620</v>
      </c>
      <c r="Q1460" t="s">
        <v>174</v>
      </c>
    </row>
    <row r="1461" spans="1:17" x14ac:dyDescent="0.35">
      <c r="A1461">
        <v>12459</v>
      </c>
      <c r="B1461" t="s">
        <v>3571</v>
      </c>
      <c r="C1461" t="s">
        <v>785</v>
      </c>
      <c r="D1461" t="s">
        <v>3752</v>
      </c>
      <c r="E1461" s="1">
        <v>25094</v>
      </c>
      <c r="F1461" t="s">
        <v>178</v>
      </c>
      <c r="G1461" t="s">
        <v>190</v>
      </c>
      <c r="H1461">
        <v>30000</v>
      </c>
      <c r="I1461">
        <v>1</v>
      </c>
      <c r="J1461">
        <v>1</v>
      </c>
      <c r="K1461" t="s">
        <v>170</v>
      </c>
      <c r="L1461" t="s">
        <v>256</v>
      </c>
      <c r="M1461" t="s">
        <v>179</v>
      </c>
      <c r="N1461">
        <v>0</v>
      </c>
      <c r="O1461" t="s">
        <v>3753</v>
      </c>
      <c r="P1461" s="1">
        <v>42188</v>
      </c>
      <c r="Q1461" t="s">
        <v>174</v>
      </c>
    </row>
    <row r="1462" spans="1:17" x14ac:dyDescent="0.35">
      <c r="A1462">
        <v>12460</v>
      </c>
      <c r="B1462" t="s">
        <v>1479</v>
      </c>
      <c r="C1462" t="s">
        <v>1289</v>
      </c>
      <c r="D1462" t="s">
        <v>3754</v>
      </c>
      <c r="E1462" s="1">
        <v>25165</v>
      </c>
      <c r="F1462" t="s">
        <v>178</v>
      </c>
      <c r="G1462" t="s">
        <v>190</v>
      </c>
      <c r="H1462">
        <v>30000</v>
      </c>
      <c r="I1462">
        <v>1</v>
      </c>
      <c r="J1462">
        <v>1</v>
      </c>
      <c r="K1462" t="s">
        <v>170</v>
      </c>
      <c r="L1462" t="s">
        <v>256</v>
      </c>
      <c r="M1462" t="s">
        <v>179</v>
      </c>
      <c r="N1462">
        <v>0</v>
      </c>
      <c r="O1462" t="s">
        <v>3755</v>
      </c>
      <c r="P1462" s="1">
        <v>42211</v>
      </c>
      <c r="Q1462" t="s">
        <v>174</v>
      </c>
    </row>
    <row r="1463" spans="1:17" x14ac:dyDescent="0.35">
      <c r="A1463">
        <v>12461</v>
      </c>
      <c r="B1463" t="s">
        <v>3288</v>
      </c>
      <c r="C1463" t="s">
        <v>2794</v>
      </c>
      <c r="D1463" t="s">
        <v>3756</v>
      </c>
      <c r="E1463" s="1">
        <v>24896</v>
      </c>
      <c r="F1463" t="s">
        <v>169</v>
      </c>
      <c r="G1463" t="s">
        <v>190</v>
      </c>
      <c r="H1463">
        <v>40000</v>
      </c>
      <c r="I1463">
        <v>0</v>
      </c>
      <c r="J1463">
        <v>0</v>
      </c>
      <c r="K1463" t="s">
        <v>407</v>
      </c>
      <c r="L1463" t="s">
        <v>256</v>
      </c>
      <c r="M1463" t="s">
        <v>172</v>
      </c>
      <c r="N1463">
        <v>0</v>
      </c>
      <c r="O1463" t="s">
        <v>3757</v>
      </c>
      <c r="P1463" s="1">
        <v>42232</v>
      </c>
      <c r="Q1463" t="s">
        <v>181</v>
      </c>
    </row>
    <row r="1464" spans="1:17" x14ac:dyDescent="0.35">
      <c r="A1464">
        <v>12462</v>
      </c>
      <c r="B1464" t="s">
        <v>467</v>
      </c>
      <c r="C1464" t="s">
        <v>2794</v>
      </c>
      <c r="D1464" t="s">
        <v>3758</v>
      </c>
      <c r="E1464" s="1">
        <v>25000</v>
      </c>
      <c r="F1464" t="s">
        <v>169</v>
      </c>
      <c r="G1464" t="s">
        <v>169</v>
      </c>
      <c r="H1464">
        <v>40000</v>
      </c>
      <c r="I1464">
        <v>0</v>
      </c>
      <c r="J1464">
        <v>0</v>
      </c>
      <c r="K1464" t="s">
        <v>407</v>
      </c>
      <c r="L1464" t="s">
        <v>256</v>
      </c>
      <c r="M1464" t="s">
        <v>172</v>
      </c>
      <c r="N1464">
        <v>0</v>
      </c>
      <c r="O1464" t="s">
        <v>3759</v>
      </c>
      <c r="P1464" s="1">
        <v>42258</v>
      </c>
      <c r="Q1464" t="s">
        <v>181</v>
      </c>
    </row>
    <row r="1465" spans="1:17" x14ac:dyDescent="0.35">
      <c r="A1465">
        <v>12463</v>
      </c>
      <c r="B1465" t="s">
        <v>418</v>
      </c>
      <c r="C1465" t="s">
        <v>176</v>
      </c>
      <c r="D1465" t="s">
        <v>3760</v>
      </c>
      <c r="E1465" s="1">
        <v>25165</v>
      </c>
      <c r="F1465" t="s">
        <v>169</v>
      </c>
      <c r="G1465" t="s">
        <v>169</v>
      </c>
      <c r="H1465">
        <v>40000</v>
      </c>
      <c r="I1465">
        <v>0</v>
      </c>
      <c r="J1465">
        <v>0</v>
      </c>
      <c r="K1465" t="s">
        <v>407</v>
      </c>
      <c r="L1465" t="s">
        <v>256</v>
      </c>
      <c r="M1465" t="s">
        <v>172</v>
      </c>
      <c r="N1465">
        <v>0</v>
      </c>
      <c r="O1465" t="s">
        <v>3761</v>
      </c>
      <c r="P1465" s="1">
        <v>42192</v>
      </c>
      <c r="Q1465" t="s">
        <v>181</v>
      </c>
    </row>
    <row r="1466" spans="1:17" x14ac:dyDescent="0.35">
      <c r="A1466">
        <v>12464</v>
      </c>
      <c r="B1466" t="s">
        <v>1654</v>
      </c>
      <c r="C1466" t="s">
        <v>924</v>
      </c>
      <c r="D1466" t="s">
        <v>3762</v>
      </c>
      <c r="E1466" s="1">
        <v>24760</v>
      </c>
      <c r="F1466" t="s">
        <v>178</v>
      </c>
      <c r="G1466" t="s">
        <v>169</v>
      </c>
      <c r="H1466">
        <v>10000</v>
      </c>
      <c r="I1466">
        <v>3</v>
      </c>
      <c r="J1466">
        <v>3</v>
      </c>
      <c r="K1466" t="s">
        <v>251</v>
      </c>
      <c r="L1466" t="s">
        <v>1219</v>
      </c>
      <c r="M1466" t="s">
        <v>172</v>
      </c>
      <c r="N1466">
        <v>1</v>
      </c>
      <c r="O1466" t="s">
        <v>3763</v>
      </c>
      <c r="P1466" s="1">
        <v>41843</v>
      </c>
      <c r="Q1466" t="s">
        <v>181</v>
      </c>
    </row>
    <row r="1467" spans="1:17" x14ac:dyDescent="0.35">
      <c r="A1467">
        <v>12465</v>
      </c>
      <c r="B1467" t="s">
        <v>3764</v>
      </c>
      <c r="C1467" t="s">
        <v>1010</v>
      </c>
      <c r="D1467" t="s">
        <v>3765</v>
      </c>
      <c r="E1467" s="1">
        <v>24526</v>
      </c>
      <c r="F1467" t="s">
        <v>169</v>
      </c>
      <c r="G1467" t="s">
        <v>190</v>
      </c>
      <c r="H1467">
        <v>20000</v>
      </c>
      <c r="I1467">
        <v>1</v>
      </c>
      <c r="J1467">
        <v>1</v>
      </c>
      <c r="K1467" t="s">
        <v>242</v>
      </c>
      <c r="L1467" t="s">
        <v>1219</v>
      </c>
      <c r="M1467" t="s">
        <v>172</v>
      </c>
      <c r="N1467">
        <v>1</v>
      </c>
      <c r="O1467" t="s">
        <v>3766</v>
      </c>
      <c r="P1467" s="1">
        <v>42461</v>
      </c>
      <c r="Q1467" t="s">
        <v>186</v>
      </c>
    </row>
    <row r="1468" spans="1:17" x14ac:dyDescent="0.35">
      <c r="A1468">
        <v>12466</v>
      </c>
      <c r="B1468" t="s">
        <v>451</v>
      </c>
      <c r="C1468" t="s">
        <v>534</v>
      </c>
      <c r="D1468" t="s">
        <v>3767</v>
      </c>
      <c r="E1468" s="1">
        <v>24588</v>
      </c>
      <c r="F1468" t="s">
        <v>169</v>
      </c>
      <c r="G1468" t="s">
        <v>169</v>
      </c>
      <c r="H1468">
        <v>20000</v>
      </c>
      <c r="I1468">
        <v>1</v>
      </c>
      <c r="J1468">
        <v>1</v>
      </c>
      <c r="K1468" t="s">
        <v>242</v>
      </c>
      <c r="L1468" t="s">
        <v>1219</v>
      </c>
      <c r="M1468" t="s">
        <v>172</v>
      </c>
      <c r="N1468">
        <v>1</v>
      </c>
      <c r="O1468" t="s">
        <v>3768</v>
      </c>
      <c r="P1468" s="1">
        <v>42449</v>
      </c>
      <c r="Q1468" t="s">
        <v>186</v>
      </c>
    </row>
    <row r="1469" spans="1:17" x14ac:dyDescent="0.35">
      <c r="A1469">
        <v>12467</v>
      </c>
      <c r="B1469" t="s">
        <v>327</v>
      </c>
      <c r="C1469" t="s">
        <v>950</v>
      </c>
      <c r="D1469" t="s">
        <v>3769</v>
      </c>
      <c r="E1469" s="1">
        <v>24569</v>
      </c>
      <c r="F1469" t="s">
        <v>178</v>
      </c>
      <c r="G1469" t="s">
        <v>190</v>
      </c>
      <c r="H1469">
        <v>20000</v>
      </c>
      <c r="I1469">
        <v>1</v>
      </c>
      <c r="J1469">
        <v>1</v>
      </c>
      <c r="K1469" t="s">
        <v>242</v>
      </c>
      <c r="L1469" t="s">
        <v>1219</v>
      </c>
      <c r="M1469" t="s">
        <v>179</v>
      </c>
      <c r="N1469">
        <v>1</v>
      </c>
      <c r="O1469" t="s">
        <v>3770</v>
      </c>
      <c r="P1469" s="1">
        <v>42483</v>
      </c>
      <c r="Q1469" t="s">
        <v>181</v>
      </c>
    </row>
    <row r="1470" spans="1:17" x14ac:dyDescent="0.35">
      <c r="A1470">
        <v>12468</v>
      </c>
      <c r="B1470" t="s">
        <v>3771</v>
      </c>
      <c r="C1470" t="s">
        <v>316</v>
      </c>
      <c r="D1470" t="s">
        <v>3772</v>
      </c>
      <c r="E1470" s="1">
        <v>24770</v>
      </c>
      <c r="F1470" t="s">
        <v>169</v>
      </c>
      <c r="G1470" t="s">
        <v>169</v>
      </c>
      <c r="H1470">
        <v>30000</v>
      </c>
      <c r="I1470">
        <v>1</v>
      </c>
      <c r="J1470">
        <v>1</v>
      </c>
      <c r="K1470" t="s">
        <v>170</v>
      </c>
      <c r="L1470" t="s">
        <v>256</v>
      </c>
      <c r="M1470" t="s">
        <v>172</v>
      </c>
      <c r="N1470">
        <v>0</v>
      </c>
      <c r="O1470" t="s">
        <v>3773</v>
      </c>
      <c r="P1470" s="1">
        <v>41832</v>
      </c>
      <c r="Q1470" t="s">
        <v>186</v>
      </c>
    </row>
    <row r="1471" spans="1:17" x14ac:dyDescent="0.35">
      <c r="A1471">
        <v>12469</v>
      </c>
      <c r="B1471" t="s">
        <v>3407</v>
      </c>
      <c r="C1471" t="s">
        <v>1796</v>
      </c>
      <c r="D1471" t="s">
        <v>3774</v>
      </c>
      <c r="E1471" s="1">
        <v>24340</v>
      </c>
      <c r="F1471" t="s">
        <v>169</v>
      </c>
      <c r="G1471" t="s">
        <v>169</v>
      </c>
      <c r="H1471">
        <v>20000</v>
      </c>
      <c r="I1471">
        <v>1</v>
      </c>
      <c r="J1471">
        <v>1</v>
      </c>
      <c r="K1471" t="s">
        <v>251</v>
      </c>
      <c r="L1471" t="s">
        <v>1219</v>
      </c>
      <c r="M1471" t="s">
        <v>172</v>
      </c>
      <c r="N1471">
        <v>1</v>
      </c>
      <c r="O1471" t="s">
        <v>3775</v>
      </c>
      <c r="P1471" s="1">
        <v>42635</v>
      </c>
      <c r="Q1471" t="s">
        <v>186</v>
      </c>
    </row>
    <row r="1472" spans="1:17" x14ac:dyDescent="0.35">
      <c r="A1472">
        <v>12470</v>
      </c>
      <c r="B1472" t="s">
        <v>2294</v>
      </c>
      <c r="C1472" t="s">
        <v>534</v>
      </c>
      <c r="D1472" t="s">
        <v>3776</v>
      </c>
      <c r="E1472" s="1">
        <v>24144</v>
      </c>
      <c r="F1472" t="s">
        <v>169</v>
      </c>
      <c r="G1472" t="s">
        <v>190</v>
      </c>
      <c r="H1472">
        <v>20000</v>
      </c>
      <c r="I1472">
        <v>1</v>
      </c>
      <c r="J1472">
        <v>1</v>
      </c>
      <c r="K1472" t="s">
        <v>251</v>
      </c>
      <c r="L1472" t="s">
        <v>1219</v>
      </c>
      <c r="M1472" t="s">
        <v>172</v>
      </c>
      <c r="N1472">
        <v>1</v>
      </c>
      <c r="O1472" t="s">
        <v>3777</v>
      </c>
      <c r="P1472" s="1">
        <v>42700</v>
      </c>
      <c r="Q1472" t="s">
        <v>186</v>
      </c>
    </row>
    <row r="1473" spans="1:17" x14ac:dyDescent="0.35">
      <c r="A1473">
        <v>12471</v>
      </c>
      <c r="B1473" t="s">
        <v>1324</v>
      </c>
      <c r="C1473" t="s">
        <v>621</v>
      </c>
      <c r="D1473" t="s">
        <v>3778</v>
      </c>
      <c r="E1473" s="1">
        <v>24606</v>
      </c>
      <c r="F1473" t="s">
        <v>169</v>
      </c>
      <c r="G1473" t="s">
        <v>190</v>
      </c>
      <c r="H1473">
        <v>40000</v>
      </c>
      <c r="I1473">
        <v>0</v>
      </c>
      <c r="J1473">
        <v>0</v>
      </c>
      <c r="K1473" t="s">
        <v>170</v>
      </c>
      <c r="L1473" t="s">
        <v>256</v>
      </c>
      <c r="M1473" t="s">
        <v>172</v>
      </c>
      <c r="N1473">
        <v>0</v>
      </c>
      <c r="O1473" t="s">
        <v>1390</v>
      </c>
      <c r="P1473" s="1">
        <v>42446</v>
      </c>
      <c r="Q1473" t="s">
        <v>181</v>
      </c>
    </row>
    <row r="1474" spans="1:17" x14ac:dyDescent="0.35">
      <c r="A1474">
        <v>12472</v>
      </c>
      <c r="B1474" t="s">
        <v>3779</v>
      </c>
      <c r="C1474" t="s">
        <v>271</v>
      </c>
      <c r="D1474" t="s">
        <v>3780</v>
      </c>
      <c r="E1474" s="1">
        <v>24359</v>
      </c>
      <c r="F1474" t="s">
        <v>169</v>
      </c>
      <c r="G1474" t="s">
        <v>169</v>
      </c>
      <c r="H1474">
        <v>30000</v>
      </c>
      <c r="I1474">
        <v>1</v>
      </c>
      <c r="J1474">
        <v>1</v>
      </c>
      <c r="K1474" t="s">
        <v>170</v>
      </c>
      <c r="L1474" t="s">
        <v>256</v>
      </c>
      <c r="M1474" t="s">
        <v>172</v>
      </c>
      <c r="N1474">
        <v>1</v>
      </c>
      <c r="O1474" t="s">
        <v>1241</v>
      </c>
      <c r="P1474" s="1">
        <v>42592</v>
      </c>
      <c r="Q1474" t="s">
        <v>186</v>
      </c>
    </row>
    <row r="1475" spans="1:17" x14ac:dyDescent="0.35">
      <c r="A1475">
        <v>12473</v>
      </c>
      <c r="B1475" t="s">
        <v>1497</v>
      </c>
      <c r="C1475" t="s">
        <v>288</v>
      </c>
      <c r="D1475" t="s">
        <v>3781</v>
      </c>
      <c r="E1475" s="1">
        <v>24426</v>
      </c>
      <c r="F1475" t="s">
        <v>169</v>
      </c>
      <c r="G1475" t="s">
        <v>169</v>
      </c>
      <c r="H1475">
        <v>30000</v>
      </c>
      <c r="I1475">
        <v>1</v>
      </c>
      <c r="J1475">
        <v>1</v>
      </c>
      <c r="K1475" t="s">
        <v>170</v>
      </c>
      <c r="L1475" t="s">
        <v>243</v>
      </c>
      <c r="M1475" t="s">
        <v>172</v>
      </c>
      <c r="N1475">
        <v>1</v>
      </c>
      <c r="O1475" t="s">
        <v>3782</v>
      </c>
      <c r="P1475" s="1">
        <v>42197</v>
      </c>
      <c r="Q1475" t="s">
        <v>181</v>
      </c>
    </row>
    <row r="1476" spans="1:17" x14ac:dyDescent="0.35">
      <c r="A1476">
        <v>12474</v>
      </c>
      <c r="B1476" t="s">
        <v>3054</v>
      </c>
      <c r="C1476" t="s">
        <v>1611</v>
      </c>
      <c r="D1476" t="s">
        <v>3783</v>
      </c>
      <c r="E1476" s="1">
        <v>24463</v>
      </c>
      <c r="F1476" t="s">
        <v>169</v>
      </c>
      <c r="G1476" t="s">
        <v>190</v>
      </c>
      <c r="H1476">
        <v>30000</v>
      </c>
      <c r="I1476">
        <v>1</v>
      </c>
      <c r="J1476">
        <v>1</v>
      </c>
      <c r="K1476" t="s">
        <v>170</v>
      </c>
      <c r="L1476" t="s">
        <v>243</v>
      </c>
      <c r="M1476" t="s">
        <v>172</v>
      </c>
      <c r="N1476">
        <v>2</v>
      </c>
      <c r="O1476" t="s">
        <v>1504</v>
      </c>
      <c r="P1476" s="1">
        <v>41842</v>
      </c>
      <c r="Q1476" t="s">
        <v>181</v>
      </c>
    </row>
    <row r="1477" spans="1:17" x14ac:dyDescent="0.35">
      <c r="A1477">
        <v>12475</v>
      </c>
      <c r="B1477" t="s">
        <v>1734</v>
      </c>
      <c r="C1477" t="s">
        <v>346</v>
      </c>
      <c r="D1477" t="s">
        <v>3784</v>
      </c>
      <c r="E1477" s="1">
        <v>23826</v>
      </c>
      <c r="F1477" t="s">
        <v>178</v>
      </c>
      <c r="G1477" t="s">
        <v>169</v>
      </c>
      <c r="H1477">
        <v>10000</v>
      </c>
      <c r="I1477">
        <v>4</v>
      </c>
      <c r="J1477">
        <v>3</v>
      </c>
      <c r="K1477" t="s">
        <v>285</v>
      </c>
      <c r="L1477" t="s">
        <v>1219</v>
      </c>
      <c r="M1477" t="s">
        <v>172</v>
      </c>
      <c r="N1477">
        <v>2</v>
      </c>
      <c r="O1477" t="s">
        <v>3785</v>
      </c>
      <c r="P1477" s="1">
        <v>42254</v>
      </c>
      <c r="Q1477" t="s">
        <v>181</v>
      </c>
    </row>
    <row r="1478" spans="1:17" x14ac:dyDescent="0.35">
      <c r="A1478">
        <v>12476</v>
      </c>
      <c r="B1478" t="s">
        <v>3564</v>
      </c>
      <c r="C1478" t="s">
        <v>296</v>
      </c>
      <c r="D1478" t="s">
        <v>3786</v>
      </c>
      <c r="E1478" s="1">
        <v>23779</v>
      </c>
      <c r="F1478" t="s">
        <v>178</v>
      </c>
      <c r="G1478" t="s">
        <v>169</v>
      </c>
      <c r="H1478">
        <v>20000</v>
      </c>
      <c r="I1478">
        <v>2</v>
      </c>
      <c r="J1478">
        <v>2</v>
      </c>
      <c r="K1478" t="s">
        <v>251</v>
      </c>
      <c r="L1478" t="s">
        <v>1219</v>
      </c>
      <c r="M1478" t="s">
        <v>172</v>
      </c>
      <c r="N1478">
        <v>0</v>
      </c>
      <c r="O1478" t="s">
        <v>3787</v>
      </c>
      <c r="P1478" s="1">
        <v>42654</v>
      </c>
      <c r="Q1478" t="s">
        <v>181</v>
      </c>
    </row>
    <row r="1479" spans="1:17" x14ac:dyDescent="0.35">
      <c r="A1479">
        <v>12477</v>
      </c>
      <c r="B1479" t="s">
        <v>992</v>
      </c>
      <c r="C1479" t="s">
        <v>725</v>
      </c>
      <c r="D1479" t="s">
        <v>3788</v>
      </c>
      <c r="E1479" s="1">
        <v>24099</v>
      </c>
      <c r="F1479" t="s">
        <v>169</v>
      </c>
      <c r="G1479" t="s">
        <v>190</v>
      </c>
      <c r="H1479">
        <v>20000</v>
      </c>
      <c r="I1479">
        <v>2</v>
      </c>
      <c r="J1479">
        <v>2</v>
      </c>
      <c r="K1479" t="s">
        <v>251</v>
      </c>
      <c r="L1479" t="s">
        <v>1219</v>
      </c>
      <c r="M1479" t="s">
        <v>179</v>
      </c>
      <c r="N1479">
        <v>1</v>
      </c>
      <c r="O1479" t="s">
        <v>3789</v>
      </c>
      <c r="P1479" s="1">
        <v>42715</v>
      </c>
      <c r="Q1479" t="s">
        <v>181</v>
      </c>
    </row>
    <row r="1480" spans="1:17" x14ac:dyDescent="0.35">
      <c r="A1480">
        <v>12478</v>
      </c>
      <c r="B1480" t="s">
        <v>182</v>
      </c>
      <c r="C1480" t="s">
        <v>206</v>
      </c>
      <c r="D1480" t="s">
        <v>3790</v>
      </c>
      <c r="E1480" s="1">
        <v>23790</v>
      </c>
      <c r="F1480" t="s">
        <v>178</v>
      </c>
      <c r="G1480" t="s">
        <v>169</v>
      </c>
      <c r="H1480">
        <v>20000</v>
      </c>
      <c r="I1480">
        <v>2</v>
      </c>
      <c r="J1480">
        <v>2</v>
      </c>
      <c r="K1480" t="s">
        <v>251</v>
      </c>
      <c r="L1480" t="s">
        <v>1219</v>
      </c>
      <c r="M1480" t="s">
        <v>172</v>
      </c>
      <c r="N1480">
        <v>1</v>
      </c>
      <c r="O1480" t="s">
        <v>3791</v>
      </c>
      <c r="P1480" s="1"/>
      <c r="Q1480" t="s">
        <v>181</v>
      </c>
    </row>
    <row r="1481" spans="1:17" x14ac:dyDescent="0.35">
      <c r="A1481">
        <v>12479</v>
      </c>
      <c r="B1481" t="s">
        <v>3792</v>
      </c>
      <c r="C1481" t="s">
        <v>758</v>
      </c>
      <c r="D1481" t="s">
        <v>3793</v>
      </c>
      <c r="E1481" s="1">
        <v>23874</v>
      </c>
      <c r="F1481" t="s">
        <v>169</v>
      </c>
      <c r="G1481" t="s">
        <v>190</v>
      </c>
      <c r="H1481">
        <v>30000</v>
      </c>
      <c r="I1481">
        <v>1</v>
      </c>
      <c r="J1481">
        <v>1</v>
      </c>
      <c r="K1481" t="s">
        <v>170</v>
      </c>
      <c r="L1481" t="s">
        <v>243</v>
      </c>
      <c r="M1481" t="s">
        <v>172</v>
      </c>
      <c r="N1481">
        <v>2</v>
      </c>
      <c r="O1481" t="s">
        <v>3331</v>
      </c>
      <c r="P1481" s="1">
        <v>42255</v>
      </c>
      <c r="Q1481" t="s">
        <v>181</v>
      </c>
    </row>
    <row r="1482" spans="1:17" x14ac:dyDescent="0.35">
      <c r="A1482">
        <v>12480</v>
      </c>
      <c r="B1482" t="s">
        <v>596</v>
      </c>
      <c r="C1482" t="s">
        <v>202</v>
      </c>
      <c r="D1482" t="s">
        <v>3794</v>
      </c>
      <c r="E1482" s="1">
        <v>23483</v>
      </c>
      <c r="F1482" t="s">
        <v>178</v>
      </c>
      <c r="G1482" t="s">
        <v>190</v>
      </c>
      <c r="H1482">
        <v>10000</v>
      </c>
      <c r="I1482">
        <v>5</v>
      </c>
      <c r="J1482">
        <v>2</v>
      </c>
      <c r="K1482" t="s">
        <v>285</v>
      </c>
      <c r="L1482" t="s">
        <v>1219</v>
      </c>
      <c r="M1482" t="s">
        <v>172</v>
      </c>
      <c r="N1482">
        <v>1</v>
      </c>
      <c r="O1482" t="s">
        <v>3795</v>
      </c>
      <c r="P1482" s="1">
        <v>41830</v>
      </c>
      <c r="Q1482" t="s">
        <v>181</v>
      </c>
    </row>
    <row r="1483" spans="1:17" x14ac:dyDescent="0.35">
      <c r="A1483">
        <v>12481</v>
      </c>
      <c r="B1483" t="s">
        <v>1550</v>
      </c>
      <c r="C1483" t="s">
        <v>409</v>
      </c>
      <c r="D1483" t="s">
        <v>3796</v>
      </c>
      <c r="E1483" s="1">
        <v>23627</v>
      </c>
      <c r="F1483" t="s">
        <v>178</v>
      </c>
      <c r="G1483" t="s">
        <v>169</v>
      </c>
      <c r="H1483">
        <v>10000</v>
      </c>
      <c r="I1483">
        <v>5</v>
      </c>
      <c r="J1483">
        <v>2</v>
      </c>
      <c r="K1483" t="s">
        <v>285</v>
      </c>
      <c r="L1483" t="s">
        <v>1219</v>
      </c>
      <c r="M1483" t="s">
        <v>172</v>
      </c>
      <c r="N1483">
        <v>1</v>
      </c>
      <c r="O1483" t="s">
        <v>3797</v>
      </c>
      <c r="P1483" s="1">
        <v>42438</v>
      </c>
      <c r="Q1483" t="s">
        <v>181</v>
      </c>
    </row>
    <row r="1484" spans="1:17" x14ac:dyDescent="0.35">
      <c r="A1484">
        <v>12482</v>
      </c>
      <c r="B1484" t="s">
        <v>1230</v>
      </c>
      <c r="C1484" t="s">
        <v>3798</v>
      </c>
      <c r="D1484" t="s">
        <v>3799</v>
      </c>
      <c r="E1484" s="1">
        <v>23442</v>
      </c>
      <c r="F1484" t="s">
        <v>178</v>
      </c>
      <c r="G1484" t="s">
        <v>169</v>
      </c>
      <c r="H1484">
        <v>10000</v>
      </c>
      <c r="I1484">
        <v>3</v>
      </c>
      <c r="J1484">
        <v>2</v>
      </c>
      <c r="K1484" t="s">
        <v>285</v>
      </c>
      <c r="L1484" t="s">
        <v>1219</v>
      </c>
      <c r="M1484" t="s">
        <v>172</v>
      </c>
      <c r="N1484">
        <v>1</v>
      </c>
      <c r="O1484" t="s">
        <v>3800</v>
      </c>
      <c r="P1484" s="1">
        <v>42731</v>
      </c>
      <c r="Q1484" t="s">
        <v>181</v>
      </c>
    </row>
    <row r="1485" spans="1:17" x14ac:dyDescent="0.35">
      <c r="A1485">
        <v>12483</v>
      </c>
      <c r="B1485" t="s">
        <v>345</v>
      </c>
      <c r="C1485" t="s">
        <v>527</v>
      </c>
      <c r="D1485" t="s">
        <v>3801</v>
      </c>
      <c r="E1485" s="1">
        <v>23471</v>
      </c>
      <c r="F1485" t="s">
        <v>178</v>
      </c>
      <c r="G1485" t="s">
        <v>190</v>
      </c>
      <c r="H1485">
        <v>20000</v>
      </c>
      <c r="I1485">
        <v>2</v>
      </c>
      <c r="J1485">
        <v>2</v>
      </c>
      <c r="K1485" t="s">
        <v>251</v>
      </c>
      <c r="L1485" t="s">
        <v>1219</v>
      </c>
      <c r="M1485" t="s">
        <v>172</v>
      </c>
      <c r="N1485">
        <v>2</v>
      </c>
      <c r="O1485" t="s">
        <v>3802</v>
      </c>
      <c r="P1485" s="1">
        <v>41824</v>
      </c>
      <c r="Q1485" t="s">
        <v>181</v>
      </c>
    </row>
    <row r="1486" spans="1:17" x14ac:dyDescent="0.35">
      <c r="A1486">
        <v>12484</v>
      </c>
      <c r="B1486" t="s">
        <v>3803</v>
      </c>
      <c r="C1486" t="s">
        <v>219</v>
      </c>
      <c r="D1486" t="s">
        <v>3804</v>
      </c>
      <c r="E1486" s="1">
        <v>23470</v>
      </c>
      <c r="F1486" t="s">
        <v>178</v>
      </c>
      <c r="G1486" t="s">
        <v>190</v>
      </c>
      <c r="H1486">
        <v>20000</v>
      </c>
      <c r="I1486">
        <v>2</v>
      </c>
      <c r="J1486">
        <v>2</v>
      </c>
      <c r="K1486" t="s">
        <v>251</v>
      </c>
      <c r="L1486" t="s">
        <v>1219</v>
      </c>
      <c r="M1486" t="s">
        <v>172</v>
      </c>
      <c r="N1486">
        <v>2</v>
      </c>
      <c r="O1486" t="s">
        <v>3805</v>
      </c>
      <c r="P1486" s="1">
        <v>42275</v>
      </c>
      <c r="Q1486" t="s">
        <v>181</v>
      </c>
    </row>
    <row r="1487" spans="1:17" x14ac:dyDescent="0.35">
      <c r="A1487">
        <v>12485</v>
      </c>
      <c r="B1487" t="s">
        <v>2774</v>
      </c>
      <c r="C1487" t="s">
        <v>1586</v>
      </c>
      <c r="D1487" t="s">
        <v>3806</v>
      </c>
      <c r="E1487" s="1">
        <v>23461</v>
      </c>
      <c r="F1487" t="s">
        <v>178</v>
      </c>
      <c r="G1487" t="s">
        <v>190</v>
      </c>
      <c r="H1487">
        <v>20000</v>
      </c>
      <c r="I1487">
        <v>3</v>
      </c>
      <c r="J1487">
        <v>3</v>
      </c>
      <c r="K1487" t="s">
        <v>251</v>
      </c>
      <c r="L1487" t="s">
        <v>1219</v>
      </c>
      <c r="M1487" t="s">
        <v>172</v>
      </c>
      <c r="N1487">
        <v>0</v>
      </c>
      <c r="O1487" t="s">
        <v>3807</v>
      </c>
      <c r="P1487" s="1">
        <v>41832</v>
      </c>
      <c r="Q1487" t="s">
        <v>181</v>
      </c>
    </row>
    <row r="1488" spans="1:17" x14ac:dyDescent="0.35">
      <c r="A1488">
        <v>12486</v>
      </c>
      <c r="B1488" t="s">
        <v>2857</v>
      </c>
      <c r="C1488" t="s">
        <v>464</v>
      </c>
      <c r="D1488" t="s">
        <v>3808</v>
      </c>
      <c r="E1488" s="1">
        <v>23417</v>
      </c>
      <c r="F1488" t="s">
        <v>178</v>
      </c>
      <c r="G1488" t="s">
        <v>190</v>
      </c>
      <c r="H1488">
        <v>20000</v>
      </c>
      <c r="I1488">
        <v>3</v>
      </c>
      <c r="J1488">
        <v>3</v>
      </c>
      <c r="K1488" t="s">
        <v>251</v>
      </c>
      <c r="L1488" t="s">
        <v>1219</v>
      </c>
      <c r="M1488" t="s">
        <v>172</v>
      </c>
      <c r="N1488">
        <v>0</v>
      </c>
      <c r="O1488" t="s">
        <v>3809</v>
      </c>
      <c r="P1488" s="1">
        <v>42205</v>
      </c>
      <c r="Q1488" t="s">
        <v>181</v>
      </c>
    </row>
    <row r="1489" spans="1:17" x14ac:dyDescent="0.35">
      <c r="A1489">
        <v>12487</v>
      </c>
      <c r="B1489" t="s">
        <v>451</v>
      </c>
      <c r="C1489" t="s">
        <v>188</v>
      </c>
      <c r="D1489" t="s">
        <v>3810</v>
      </c>
      <c r="E1489" s="1">
        <v>23473</v>
      </c>
      <c r="F1489" t="s">
        <v>178</v>
      </c>
      <c r="G1489" t="s">
        <v>169</v>
      </c>
      <c r="H1489">
        <v>20000</v>
      </c>
      <c r="I1489">
        <v>3</v>
      </c>
      <c r="J1489">
        <v>3</v>
      </c>
      <c r="K1489" t="s">
        <v>251</v>
      </c>
      <c r="L1489" t="s">
        <v>1219</v>
      </c>
      <c r="M1489" t="s">
        <v>172</v>
      </c>
      <c r="N1489">
        <v>0</v>
      </c>
      <c r="O1489" t="s">
        <v>3811</v>
      </c>
      <c r="P1489" s="1">
        <v>42265</v>
      </c>
      <c r="Q1489" t="s">
        <v>181</v>
      </c>
    </row>
    <row r="1490" spans="1:17" x14ac:dyDescent="0.35">
      <c r="A1490">
        <v>12488</v>
      </c>
      <c r="B1490" t="s">
        <v>1573</v>
      </c>
      <c r="C1490" t="s">
        <v>330</v>
      </c>
      <c r="D1490" t="s">
        <v>3812</v>
      </c>
      <c r="E1490" s="1">
        <v>23143</v>
      </c>
      <c r="F1490" t="s">
        <v>178</v>
      </c>
      <c r="G1490" t="s">
        <v>169</v>
      </c>
      <c r="H1490">
        <v>20000</v>
      </c>
      <c r="I1490">
        <v>3</v>
      </c>
      <c r="J1490">
        <v>3</v>
      </c>
      <c r="K1490" t="s">
        <v>251</v>
      </c>
      <c r="L1490" t="s">
        <v>1219</v>
      </c>
      <c r="M1490" t="s">
        <v>172</v>
      </c>
      <c r="N1490">
        <v>2</v>
      </c>
      <c r="O1490" t="s">
        <v>3773</v>
      </c>
      <c r="P1490" s="1">
        <v>42636</v>
      </c>
      <c r="Q1490" t="s">
        <v>181</v>
      </c>
    </row>
    <row r="1491" spans="1:17" x14ac:dyDescent="0.35">
      <c r="A1491">
        <v>12489</v>
      </c>
      <c r="B1491" t="s">
        <v>3771</v>
      </c>
      <c r="C1491" t="s">
        <v>254</v>
      </c>
      <c r="D1491" t="s">
        <v>3813</v>
      </c>
      <c r="E1491" s="1">
        <v>24405</v>
      </c>
      <c r="F1491" t="s">
        <v>169</v>
      </c>
      <c r="G1491" t="s">
        <v>169</v>
      </c>
      <c r="H1491">
        <v>40000</v>
      </c>
      <c r="I1491">
        <v>0</v>
      </c>
      <c r="J1491">
        <v>0</v>
      </c>
      <c r="K1491" t="s">
        <v>170</v>
      </c>
      <c r="L1491" t="s">
        <v>171</v>
      </c>
      <c r="M1491" t="s">
        <v>172</v>
      </c>
      <c r="N1491">
        <v>0</v>
      </c>
      <c r="O1491" t="s">
        <v>3814</v>
      </c>
      <c r="P1491" s="1">
        <v>42450</v>
      </c>
      <c r="Q1491" t="s">
        <v>181</v>
      </c>
    </row>
    <row r="1492" spans="1:17" x14ac:dyDescent="0.35">
      <c r="A1492">
        <v>12490</v>
      </c>
      <c r="B1492" t="s">
        <v>1839</v>
      </c>
      <c r="C1492" t="s">
        <v>534</v>
      </c>
      <c r="D1492" t="s">
        <v>3815</v>
      </c>
      <c r="E1492" s="1">
        <v>24316</v>
      </c>
      <c r="F1492" t="s">
        <v>169</v>
      </c>
      <c r="G1492" t="s">
        <v>190</v>
      </c>
      <c r="H1492">
        <v>40000</v>
      </c>
      <c r="I1492">
        <v>0</v>
      </c>
      <c r="J1492">
        <v>0</v>
      </c>
      <c r="K1492" t="s">
        <v>170</v>
      </c>
      <c r="L1492" t="s">
        <v>171</v>
      </c>
      <c r="M1492" t="s">
        <v>179</v>
      </c>
      <c r="N1492">
        <v>0</v>
      </c>
      <c r="O1492" t="s">
        <v>3816</v>
      </c>
      <c r="P1492" s="1">
        <v>42448</v>
      </c>
      <c r="Q1492" t="s">
        <v>181</v>
      </c>
    </row>
    <row r="1493" spans="1:17" x14ac:dyDescent="0.35">
      <c r="A1493">
        <v>12491</v>
      </c>
      <c r="B1493" t="s">
        <v>610</v>
      </c>
      <c r="C1493" t="s">
        <v>176</v>
      </c>
      <c r="D1493" t="s">
        <v>3817</v>
      </c>
      <c r="E1493" s="1">
        <v>24144</v>
      </c>
      <c r="F1493" t="s">
        <v>169</v>
      </c>
      <c r="G1493" t="s">
        <v>169</v>
      </c>
      <c r="H1493">
        <v>40000</v>
      </c>
      <c r="I1493">
        <v>0</v>
      </c>
      <c r="J1493">
        <v>0</v>
      </c>
      <c r="K1493" t="s">
        <v>170</v>
      </c>
      <c r="L1493" t="s">
        <v>171</v>
      </c>
      <c r="M1493" t="s">
        <v>172</v>
      </c>
      <c r="N1493">
        <v>0</v>
      </c>
      <c r="O1493" t="s">
        <v>3818</v>
      </c>
      <c r="P1493" s="1">
        <v>42585</v>
      </c>
      <c r="Q1493" t="s">
        <v>181</v>
      </c>
    </row>
    <row r="1494" spans="1:17" x14ac:dyDescent="0.35">
      <c r="A1494">
        <v>12492</v>
      </c>
      <c r="B1494" t="s">
        <v>3819</v>
      </c>
      <c r="C1494" t="s">
        <v>390</v>
      </c>
      <c r="D1494" t="s">
        <v>3820</v>
      </c>
      <c r="E1494" s="1">
        <v>24354</v>
      </c>
      <c r="F1494" t="s">
        <v>178</v>
      </c>
      <c r="G1494" t="s">
        <v>190</v>
      </c>
      <c r="H1494">
        <v>60000</v>
      </c>
      <c r="I1494">
        <v>0</v>
      </c>
      <c r="J1494">
        <v>0</v>
      </c>
      <c r="K1494" t="s">
        <v>407</v>
      </c>
      <c r="L1494" t="s">
        <v>243</v>
      </c>
      <c r="M1494" t="s">
        <v>179</v>
      </c>
      <c r="N1494">
        <v>0</v>
      </c>
      <c r="O1494" t="s">
        <v>3821</v>
      </c>
      <c r="P1494" s="1">
        <v>42199</v>
      </c>
      <c r="Q1494" t="s">
        <v>181</v>
      </c>
    </row>
    <row r="1495" spans="1:17" x14ac:dyDescent="0.35">
      <c r="A1495">
        <v>12493</v>
      </c>
      <c r="B1495" t="s">
        <v>1923</v>
      </c>
      <c r="C1495" t="s">
        <v>636</v>
      </c>
      <c r="D1495" t="s">
        <v>3822</v>
      </c>
      <c r="E1495" s="1">
        <v>23916</v>
      </c>
      <c r="F1495" t="s">
        <v>169</v>
      </c>
      <c r="G1495" t="s">
        <v>169</v>
      </c>
      <c r="H1495">
        <v>40000</v>
      </c>
      <c r="I1495">
        <v>0</v>
      </c>
      <c r="J1495">
        <v>0</v>
      </c>
      <c r="K1495" t="s">
        <v>170</v>
      </c>
      <c r="L1495" t="s">
        <v>171</v>
      </c>
      <c r="M1495" t="s">
        <v>172</v>
      </c>
      <c r="N1495">
        <v>0</v>
      </c>
      <c r="O1495" t="s">
        <v>3823</v>
      </c>
      <c r="P1495" s="1">
        <v>42506</v>
      </c>
      <c r="Q1495" t="s">
        <v>181</v>
      </c>
    </row>
    <row r="1496" spans="1:17" x14ac:dyDescent="0.35">
      <c r="A1496">
        <v>12494</v>
      </c>
      <c r="B1496" t="s">
        <v>562</v>
      </c>
      <c r="C1496" t="s">
        <v>2677</v>
      </c>
      <c r="D1496" t="s">
        <v>3824</v>
      </c>
      <c r="E1496" s="1">
        <v>23607</v>
      </c>
      <c r="F1496" t="s">
        <v>169</v>
      </c>
      <c r="G1496" t="s">
        <v>190</v>
      </c>
      <c r="H1496">
        <v>30000</v>
      </c>
      <c r="I1496">
        <v>2</v>
      </c>
      <c r="J1496">
        <v>2</v>
      </c>
      <c r="K1496" t="s">
        <v>242</v>
      </c>
      <c r="L1496" t="s">
        <v>256</v>
      </c>
      <c r="M1496" t="s">
        <v>179</v>
      </c>
      <c r="N1496">
        <v>2</v>
      </c>
      <c r="O1496" t="s">
        <v>3825</v>
      </c>
      <c r="P1496" s="1">
        <v>41821</v>
      </c>
      <c r="Q1496" t="s">
        <v>181</v>
      </c>
    </row>
    <row r="1497" spans="1:17" x14ac:dyDescent="0.35">
      <c r="A1497">
        <v>12495</v>
      </c>
      <c r="B1497" t="s">
        <v>501</v>
      </c>
      <c r="C1497" t="s">
        <v>910</v>
      </c>
      <c r="D1497" t="s">
        <v>3826</v>
      </c>
      <c r="E1497" s="1">
        <v>23451</v>
      </c>
      <c r="F1497" t="s">
        <v>178</v>
      </c>
      <c r="G1497" t="s">
        <v>169</v>
      </c>
      <c r="H1497">
        <v>30000</v>
      </c>
      <c r="I1497">
        <v>2</v>
      </c>
      <c r="J1497">
        <v>2</v>
      </c>
      <c r="K1497" t="s">
        <v>242</v>
      </c>
      <c r="L1497" t="s">
        <v>256</v>
      </c>
      <c r="M1497" t="s">
        <v>172</v>
      </c>
      <c r="N1497">
        <v>2</v>
      </c>
      <c r="O1497" t="s">
        <v>3827</v>
      </c>
      <c r="P1497" s="1">
        <v>42269</v>
      </c>
      <c r="Q1497" t="s">
        <v>181</v>
      </c>
    </row>
    <row r="1498" spans="1:17" x14ac:dyDescent="0.35">
      <c r="A1498">
        <v>12496</v>
      </c>
      <c r="B1498" t="s">
        <v>2744</v>
      </c>
      <c r="C1498" t="s">
        <v>498</v>
      </c>
      <c r="D1498" t="s">
        <v>3828</v>
      </c>
      <c r="E1498" s="1">
        <v>23399</v>
      </c>
      <c r="F1498" t="s">
        <v>169</v>
      </c>
      <c r="G1498" t="s">
        <v>190</v>
      </c>
      <c r="H1498">
        <v>40000</v>
      </c>
      <c r="I1498">
        <v>1</v>
      </c>
      <c r="J1498">
        <v>0</v>
      </c>
      <c r="K1498" t="s">
        <v>170</v>
      </c>
      <c r="L1498" t="s">
        <v>243</v>
      </c>
      <c r="M1498" t="s">
        <v>172</v>
      </c>
      <c r="N1498">
        <v>0</v>
      </c>
      <c r="O1498" t="s">
        <v>3829</v>
      </c>
      <c r="P1498" s="1">
        <v>42603</v>
      </c>
      <c r="Q1498" t="s">
        <v>181</v>
      </c>
    </row>
    <row r="1499" spans="1:17" x14ac:dyDescent="0.35">
      <c r="A1499">
        <v>12497</v>
      </c>
      <c r="B1499" t="s">
        <v>412</v>
      </c>
      <c r="C1499" t="s">
        <v>542</v>
      </c>
      <c r="D1499" t="s">
        <v>3830</v>
      </c>
      <c r="E1499" s="1">
        <v>23276</v>
      </c>
      <c r="F1499" t="s">
        <v>169</v>
      </c>
      <c r="G1499" t="s">
        <v>190</v>
      </c>
      <c r="H1499">
        <v>40000</v>
      </c>
      <c r="I1499">
        <v>1</v>
      </c>
      <c r="J1499">
        <v>0</v>
      </c>
      <c r="K1499" t="s">
        <v>170</v>
      </c>
      <c r="L1499" t="s">
        <v>243</v>
      </c>
      <c r="M1499" t="s">
        <v>172</v>
      </c>
      <c r="N1499">
        <v>0</v>
      </c>
      <c r="O1499" t="s">
        <v>3831</v>
      </c>
      <c r="P1499" s="1">
        <v>42553</v>
      </c>
      <c r="Q1499" t="s">
        <v>181</v>
      </c>
    </row>
    <row r="1500" spans="1:17" x14ac:dyDescent="0.35">
      <c r="A1500">
        <v>12498</v>
      </c>
      <c r="B1500" t="s">
        <v>701</v>
      </c>
      <c r="C1500" t="s">
        <v>409</v>
      </c>
      <c r="D1500" t="s">
        <v>3832</v>
      </c>
      <c r="E1500" s="1">
        <v>23121</v>
      </c>
      <c r="F1500" t="s">
        <v>169</v>
      </c>
      <c r="G1500" t="s">
        <v>169</v>
      </c>
      <c r="H1500">
        <v>40000</v>
      </c>
      <c r="I1500">
        <v>1</v>
      </c>
      <c r="J1500">
        <v>0</v>
      </c>
      <c r="K1500" t="s">
        <v>170</v>
      </c>
      <c r="L1500" t="s">
        <v>243</v>
      </c>
      <c r="M1500" t="s">
        <v>172</v>
      </c>
      <c r="N1500">
        <v>0</v>
      </c>
      <c r="O1500" t="s">
        <v>3833</v>
      </c>
      <c r="P1500" s="1">
        <v>42551</v>
      </c>
      <c r="Q1500" t="s">
        <v>181</v>
      </c>
    </row>
    <row r="1501" spans="1:17" x14ac:dyDescent="0.35">
      <c r="A1501">
        <v>12499</v>
      </c>
      <c r="B1501" t="s">
        <v>3834</v>
      </c>
      <c r="C1501" t="s">
        <v>249</v>
      </c>
      <c r="D1501" t="s">
        <v>3835</v>
      </c>
      <c r="E1501" s="1">
        <v>28706</v>
      </c>
      <c r="F1501" t="s">
        <v>178</v>
      </c>
      <c r="G1501" t="s">
        <v>190</v>
      </c>
      <c r="H1501">
        <v>20000</v>
      </c>
      <c r="I1501">
        <v>0</v>
      </c>
      <c r="J1501">
        <v>0</v>
      </c>
      <c r="K1501" t="s">
        <v>251</v>
      </c>
      <c r="L1501" t="s">
        <v>1219</v>
      </c>
      <c r="M1501" t="s">
        <v>179</v>
      </c>
      <c r="N1501">
        <v>1</v>
      </c>
      <c r="O1501" t="s">
        <v>3836</v>
      </c>
      <c r="P1501" s="1">
        <v>42264</v>
      </c>
      <c r="Q1501" t="s">
        <v>186</v>
      </c>
    </row>
    <row r="1502" spans="1:17" x14ac:dyDescent="0.35">
      <c r="A1502">
        <v>12500</v>
      </c>
      <c r="B1502" t="s">
        <v>3261</v>
      </c>
      <c r="C1502" t="s">
        <v>636</v>
      </c>
      <c r="D1502" t="s">
        <v>3837</v>
      </c>
      <c r="E1502" s="1">
        <v>28899</v>
      </c>
      <c r="F1502" t="s">
        <v>178</v>
      </c>
      <c r="G1502" t="s">
        <v>190</v>
      </c>
      <c r="H1502">
        <v>30000</v>
      </c>
      <c r="I1502">
        <v>3</v>
      </c>
      <c r="J1502">
        <v>3</v>
      </c>
      <c r="K1502" t="s">
        <v>242</v>
      </c>
      <c r="L1502" t="s">
        <v>256</v>
      </c>
      <c r="M1502" t="s">
        <v>172</v>
      </c>
      <c r="N1502">
        <v>1</v>
      </c>
      <c r="O1502" t="s">
        <v>3838</v>
      </c>
      <c r="P1502" s="1">
        <v>42252</v>
      </c>
      <c r="Q1502" t="s">
        <v>181</v>
      </c>
    </row>
    <row r="1503" spans="1:17" x14ac:dyDescent="0.35">
      <c r="A1503">
        <v>12501</v>
      </c>
      <c r="B1503" t="s">
        <v>3839</v>
      </c>
      <c r="C1503" t="s">
        <v>288</v>
      </c>
      <c r="D1503" t="s">
        <v>3840</v>
      </c>
      <c r="E1503" s="1">
        <v>29111</v>
      </c>
      <c r="F1503" t="s">
        <v>178</v>
      </c>
      <c r="G1503" t="s">
        <v>169</v>
      </c>
      <c r="H1503">
        <v>30000</v>
      </c>
      <c r="I1503">
        <v>3</v>
      </c>
      <c r="J1503">
        <v>3</v>
      </c>
      <c r="K1503" t="s">
        <v>242</v>
      </c>
      <c r="L1503" t="s">
        <v>256</v>
      </c>
      <c r="M1503" t="s">
        <v>172</v>
      </c>
      <c r="N1503">
        <v>1</v>
      </c>
      <c r="O1503" t="s">
        <v>3841</v>
      </c>
      <c r="P1503" s="1">
        <v>42278</v>
      </c>
      <c r="Q1503" t="s">
        <v>181</v>
      </c>
    </row>
    <row r="1504" spans="1:17" x14ac:dyDescent="0.35">
      <c r="A1504">
        <v>12502</v>
      </c>
      <c r="B1504" t="s">
        <v>1420</v>
      </c>
      <c r="C1504" t="s">
        <v>350</v>
      </c>
      <c r="D1504" t="s">
        <v>3842</v>
      </c>
      <c r="E1504" s="1">
        <v>29177</v>
      </c>
      <c r="F1504" t="s">
        <v>178</v>
      </c>
      <c r="G1504" t="s">
        <v>169</v>
      </c>
      <c r="H1504">
        <v>30000</v>
      </c>
      <c r="I1504">
        <v>3</v>
      </c>
      <c r="J1504">
        <v>3</v>
      </c>
      <c r="K1504" t="s">
        <v>242</v>
      </c>
      <c r="L1504" t="s">
        <v>256</v>
      </c>
      <c r="M1504" t="s">
        <v>172</v>
      </c>
      <c r="N1504">
        <v>2</v>
      </c>
      <c r="O1504" t="s">
        <v>3843</v>
      </c>
      <c r="P1504" s="1">
        <v>42407</v>
      </c>
      <c r="Q1504" t="s">
        <v>181</v>
      </c>
    </row>
    <row r="1505" spans="1:17" x14ac:dyDescent="0.35">
      <c r="A1505">
        <v>12503</v>
      </c>
      <c r="B1505" t="s">
        <v>459</v>
      </c>
      <c r="C1505" t="s">
        <v>728</v>
      </c>
      <c r="D1505" t="s">
        <v>3844</v>
      </c>
      <c r="E1505" s="1">
        <v>29087</v>
      </c>
      <c r="F1505" t="s">
        <v>178</v>
      </c>
      <c r="G1505" t="s">
        <v>190</v>
      </c>
      <c r="H1505">
        <v>30000</v>
      </c>
      <c r="I1505">
        <v>3</v>
      </c>
      <c r="J1505">
        <v>3</v>
      </c>
      <c r="K1505" t="s">
        <v>242</v>
      </c>
      <c r="L1505" t="s">
        <v>256</v>
      </c>
      <c r="M1505" t="s">
        <v>172</v>
      </c>
      <c r="N1505">
        <v>2</v>
      </c>
      <c r="O1505" t="s">
        <v>3845</v>
      </c>
      <c r="P1505" s="1">
        <v>42419</v>
      </c>
      <c r="Q1505" t="s">
        <v>181</v>
      </c>
    </row>
    <row r="1506" spans="1:17" x14ac:dyDescent="0.35">
      <c r="A1506">
        <v>12504</v>
      </c>
      <c r="B1506" t="s">
        <v>1247</v>
      </c>
      <c r="C1506" t="s">
        <v>597</v>
      </c>
      <c r="D1506" t="s">
        <v>3846</v>
      </c>
      <c r="E1506" s="1">
        <v>23062</v>
      </c>
      <c r="F1506" t="s">
        <v>169</v>
      </c>
      <c r="G1506" t="s">
        <v>169</v>
      </c>
      <c r="H1506">
        <v>40000</v>
      </c>
      <c r="I1506">
        <v>1</v>
      </c>
      <c r="J1506">
        <v>0</v>
      </c>
      <c r="K1506" t="s">
        <v>170</v>
      </c>
      <c r="L1506" t="s">
        <v>243</v>
      </c>
      <c r="M1506" t="s">
        <v>172</v>
      </c>
      <c r="N1506">
        <v>0</v>
      </c>
      <c r="O1506" t="s">
        <v>3847</v>
      </c>
      <c r="P1506" s="1">
        <v>42487</v>
      </c>
      <c r="Q1506" t="s">
        <v>181</v>
      </c>
    </row>
    <row r="1507" spans="1:17" x14ac:dyDescent="0.35">
      <c r="A1507">
        <v>12505</v>
      </c>
      <c r="B1507" t="s">
        <v>526</v>
      </c>
      <c r="C1507" t="s">
        <v>338</v>
      </c>
      <c r="D1507" t="s">
        <v>3848</v>
      </c>
      <c r="E1507" s="1">
        <v>23045</v>
      </c>
      <c r="F1507" t="s">
        <v>169</v>
      </c>
      <c r="G1507" t="s">
        <v>169</v>
      </c>
      <c r="H1507">
        <v>40000</v>
      </c>
      <c r="I1507">
        <v>1</v>
      </c>
      <c r="J1507">
        <v>0</v>
      </c>
      <c r="K1507" t="s">
        <v>170</v>
      </c>
      <c r="L1507" t="s">
        <v>243</v>
      </c>
      <c r="M1507" t="s">
        <v>172</v>
      </c>
      <c r="N1507">
        <v>0</v>
      </c>
      <c r="O1507" t="s">
        <v>3849</v>
      </c>
      <c r="P1507" s="1">
        <v>42431</v>
      </c>
      <c r="Q1507" t="s">
        <v>181</v>
      </c>
    </row>
    <row r="1508" spans="1:17" x14ac:dyDescent="0.35">
      <c r="A1508">
        <v>12506</v>
      </c>
      <c r="B1508" t="s">
        <v>3484</v>
      </c>
      <c r="C1508" t="s">
        <v>350</v>
      </c>
      <c r="D1508" t="s">
        <v>3850</v>
      </c>
      <c r="E1508" s="1">
        <v>23194</v>
      </c>
      <c r="F1508" t="s">
        <v>169</v>
      </c>
      <c r="G1508" t="s">
        <v>169</v>
      </c>
      <c r="H1508">
        <v>40000</v>
      </c>
      <c r="I1508">
        <v>1</v>
      </c>
      <c r="J1508">
        <v>0</v>
      </c>
      <c r="K1508" t="s">
        <v>170</v>
      </c>
      <c r="L1508" t="s">
        <v>243</v>
      </c>
      <c r="M1508" t="s">
        <v>172</v>
      </c>
      <c r="N1508">
        <v>0</v>
      </c>
      <c r="O1508" t="s">
        <v>3851</v>
      </c>
      <c r="P1508" s="1">
        <v>42415</v>
      </c>
      <c r="Q1508" t="s">
        <v>181</v>
      </c>
    </row>
    <row r="1509" spans="1:17" x14ac:dyDescent="0.35">
      <c r="A1509">
        <v>12507</v>
      </c>
      <c r="B1509" t="s">
        <v>231</v>
      </c>
      <c r="C1509" t="s">
        <v>2498</v>
      </c>
      <c r="D1509" t="s">
        <v>3852</v>
      </c>
      <c r="E1509" s="1">
        <v>22915</v>
      </c>
      <c r="F1509" t="s">
        <v>169</v>
      </c>
      <c r="G1509" t="s">
        <v>169</v>
      </c>
      <c r="H1509">
        <v>30000</v>
      </c>
      <c r="I1509">
        <v>1</v>
      </c>
      <c r="J1509">
        <v>0</v>
      </c>
      <c r="K1509" t="s">
        <v>242</v>
      </c>
      <c r="L1509" t="s">
        <v>256</v>
      </c>
      <c r="M1509" t="s">
        <v>172</v>
      </c>
      <c r="N1509">
        <v>1</v>
      </c>
      <c r="O1509" t="s">
        <v>3853</v>
      </c>
      <c r="P1509" s="1">
        <v>42473</v>
      </c>
      <c r="Q1509" t="s">
        <v>181</v>
      </c>
    </row>
    <row r="1510" spans="1:17" x14ac:dyDescent="0.35">
      <c r="A1510">
        <v>12508</v>
      </c>
      <c r="B1510" t="s">
        <v>2575</v>
      </c>
      <c r="C1510" t="s">
        <v>546</v>
      </c>
      <c r="D1510" t="s">
        <v>3854</v>
      </c>
      <c r="E1510" s="1">
        <v>22859</v>
      </c>
      <c r="F1510" t="s">
        <v>169</v>
      </c>
      <c r="G1510" t="s">
        <v>190</v>
      </c>
      <c r="H1510">
        <v>40000</v>
      </c>
      <c r="I1510">
        <v>1</v>
      </c>
      <c r="J1510">
        <v>0</v>
      </c>
      <c r="K1510" t="s">
        <v>170</v>
      </c>
      <c r="L1510" t="s">
        <v>243</v>
      </c>
      <c r="M1510" t="s">
        <v>172</v>
      </c>
      <c r="N1510">
        <v>0</v>
      </c>
      <c r="O1510" t="s">
        <v>3855</v>
      </c>
      <c r="P1510" s="1">
        <v>42523</v>
      </c>
      <c r="Q1510" t="s">
        <v>181</v>
      </c>
    </row>
    <row r="1511" spans="1:17" x14ac:dyDescent="0.35">
      <c r="A1511">
        <v>12509</v>
      </c>
      <c r="B1511" t="s">
        <v>337</v>
      </c>
      <c r="C1511" t="s">
        <v>3856</v>
      </c>
      <c r="D1511" t="s">
        <v>3857</v>
      </c>
      <c r="E1511" s="1">
        <v>22696</v>
      </c>
      <c r="F1511" t="s">
        <v>169</v>
      </c>
      <c r="G1511" t="s">
        <v>169</v>
      </c>
      <c r="H1511">
        <v>40000</v>
      </c>
      <c r="I1511">
        <v>1</v>
      </c>
      <c r="J1511">
        <v>0</v>
      </c>
      <c r="K1511" t="s">
        <v>170</v>
      </c>
      <c r="L1511" t="s">
        <v>243</v>
      </c>
      <c r="M1511" t="s">
        <v>172</v>
      </c>
      <c r="N1511">
        <v>0</v>
      </c>
      <c r="O1511" t="s">
        <v>3254</v>
      </c>
      <c r="P1511" s="1">
        <v>42425</v>
      </c>
      <c r="Q1511" t="s">
        <v>181</v>
      </c>
    </row>
    <row r="1512" spans="1:17" x14ac:dyDescent="0.35">
      <c r="A1512">
        <v>12510</v>
      </c>
      <c r="B1512" t="s">
        <v>1279</v>
      </c>
      <c r="C1512" t="s">
        <v>1535</v>
      </c>
      <c r="D1512" t="s">
        <v>3858</v>
      </c>
      <c r="E1512" s="1">
        <v>22970</v>
      </c>
      <c r="F1512" t="s">
        <v>169</v>
      </c>
      <c r="G1512" t="s">
        <v>169</v>
      </c>
      <c r="H1512">
        <v>40000</v>
      </c>
      <c r="I1512">
        <v>1</v>
      </c>
      <c r="J1512">
        <v>0</v>
      </c>
      <c r="K1512" t="s">
        <v>170</v>
      </c>
      <c r="L1512" t="s">
        <v>243</v>
      </c>
      <c r="M1512" t="s">
        <v>172</v>
      </c>
      <c r="N1512">
        <v>1</v>
      </c>
      <c r="O1512" t="s">
        <v>3859</v>
      </c>
      <c r="P1512" s="1">
        <v>41878</v>
      </c>
      <c r="Q1512" t="s">
        <v>181</v>
      </c>
    </row>
    <row r="1513" spans="1:17" x14ac:dyDescent="0.35">
      <c r="A1513">
        <v>12511</v>
      </c>
      <c r="B1513" t="s">
        <v>1564</v>
      </c>
      <c r="C1513" t="s">
        <v>488</v>
      </c>
      <c r="D1513" t="s">
        <v>3860</v>
      </c>
      <c r="E1513" s="1">
        <v>28566</v>
      </c>
      <c r="F1513" t="s">
        <v>178</v>
      </c>
      <c r="G1513" t="s">
        <v>169</v>
      </c>
      <c r="H1513">
        <v>30000</v>
      </c>
      <c r="I1513">
        <v>3</v>
      </c>
      <c r="J1513">
        <v>3</v>
      </c>
      <c r="K1513" t="s">
        <v>242</v>
      </c>
      <c r="L1513" t="s">
        <v>256</v>
      </c>
      <c r="M1513" t="s">
        <v>172</v>
      </c>
      <c r="N1513">
        <v>2</v>
      </c>
      <c r="O1513" t="s">
        <v>3861</v>
      </c>
      <c r="P1513" s="1">
        <v>42551</v>
      </c>
      <c r="Q1513" t="s">
        <v>181</v>
      </c>
    </row>
    <row r="1514" spans="1:17" x14ac:dyDescent="0.35">
      <c r="A1514">
        <v>12512</v>
      </c>
      <c r="B1514" t="s">
        <v>447</v>
      </c>
      <c r="C1514" t="s">
        <v>1502</v>
      </c>
      <c r="D1514" t="s">
        <v>3862</v>
      </c>
      <c r="E1514" s="1">
        <v>28632</v>
      </c>
      <c r="F1514" t="s">
        <v>169</v>
      </c>
      <c r="G1514" t="s">
        <v>190</v>
      </c>
      <c r="H1514">
        <v>30000</v>
      </c>
      <c r="I1514">
        <v>3</v>
      </c>
      <c r="J1514">
        <v>3</v>
      </c>
      <c r="K1514" t="s">
        <v>242</v>
      </c>
      <c r="L1514" t="s">
        <v>256</v>
      </c>
      <c r="M1514" t="s">
        <v>179</v>
      </c>
      <c r="N1514">
        <v>2</v>
      </c>
      <c r="O1514" t="s">
        <v>3863</v>
      </c>
      <c r="P1514" s="1">
        <v>42453</v>
      </c>
      <c r="Q1514" t="s">
        <v>181</v>
      </c>
    </row>
    <row r="1515" spans="1:17" x14ac:dyDescent="0.35">
      <c r="A1515">
        <v>12513</v>
      </c>
      <c r="B1515" t="s">
        <v>1718</v>
      </c>
      <c r="C1515" t="s">
        <v>1018</v>
      </c>
      <c r="D1515" t="s">
        <v>3864</v>
      </c>
      <c r="E1515" s="1">
        <v>28569</v>
      </c>
      <c r="F1515" t="s">
        <v>178</v>
      </c>
      <c r="G1515" t="s">
        <v>169</v>
      </c>
      <c r="H1515">
        <v>30000</v>
      </c>
      <c r="I1515">
        <v>4</v>
      </c>
      <c r="J1515">
        <v>4</v>
      </c>
      <c r="K1515" t="s">
        <v>242</v>
      </c>
      <c r="L1515" t="s">
        <v>256</v>
      </c>
      <c r="M1515" t="s">
        <v>172</v>
      </c>
      <c r="N1515">
        <v>3</v>
      </c>
      <c r="O1515" t="s">
        <v>3865</v>
      </c>
      <c r="P1515" s="1">
        <v>42540</v>
      </c>
      <c r="Q1515" t="s">
        <v>181</v>
      </c>
    </row>
    <row r="1516" spans="1:17" x14ac:dyDescent="0.35">
      <c r="A1516">
        <v>12514</v>
      </c>
      <c r="B1516" t="s">
        <v>1324</v>
      </c>
      <c r="C1516" t="s">
        <v>1439</v>
      </c>
      <c r="D1516" t="s">
        <v>3866</v>
      </c>
      <c r="E1516" s="1">
        <v>28468</v>
      </c>
      <c r="F1516" t="s">
        <v>178</v>
      </c>
      <c r="G1516" t="s">
        <v>190</v>
      </c>
      <c r="H1516">
        <v>30000</v>
      </c>
      <c r="I1516">
        <v>0</v>
      </c>
      <c r="J1516">
        <v>0</v>
      </c>
      <c r="K1516" t="s">
        <v>242</v>
      </c>
      <c r="L1516" t="s">
        <v>256</v>
      </c>
      <c r="M1516" t="s">
        <v>179</v>
      </c>
      <c r="N1516">
        <v>1</v>
      </c>
      <c r="O1516" t="s">
        <v>3867</v>
      </c>
      <c r="P1516" s="1">
        <v>42418</v>
      </c>
      <c r="Q1516" t="s">
        <v>181</v>
      </c>
    </row>
    <row r="1517" spans="1:17" x14ac:dyDescent="0.35">
      <c r="A1517">
        <v>12515</v>
      </c>
      <c r="B1517" t="s">
        <v>2146</v>
      </c>
      <c r="C1517" t="s">
        <v>1184</v>
      </c>
      <c r="D1517" t="s">
        <v>3868</v>
      </c>
      <c r="E1517" s="1">
        <v>28279</v>
      </c>
      <c r="F1517" t="s">
        <v>178</v>
      </c>
      <c r="G1517" t="s">
        <v>190</v>
      </c>
      <c r="H1517">
        <v>30000</v>
      </c>
      <c r="I1517">
        <v>0</v>
      </c>
      <c r="J1517">
        <v>0</v>
      </c>
      <c r="K1517" t="s">
        <v>242</v>
      </c>
      <c r="L1517" t="s">
        <v>256</v>
      </c>
      <c r="M1517" t="s">
        <v>172</v>
      </c>
      <c r="N1517">
        <v>1</v>
      </c>
      <c r="O1517" t="s">
        <v>3869</v>
      </c>
      <c r="P1517" s="1">
        <v>42576</v>
      </c>
      <c r="Q1517" t="s">
        <v>186</v>
      </c>
    </row>
    <row r="1518" spans="1:17" x14ac:dyDescent="0.35">
      <c r="A1518">
        <v>12516</v>
      </c>
      <c r="B1518" t="s">
        <v>3233</v>
      </c>
      <c r="C1518" t="s">
        <v>488</v>
      </c>
      <c r="D1518" t="s">
        <v>3870</v>
      </c>
      <c r="E1518" s="1">
        <v>28272</v>
      </c>
      <c r="F1518" t="s">
        <v>178</v>
      </c>
      <c r="G1518" t="s">
        <v>190</v>
      </c>
      <c r="H1518">
        <v>30000</v>
      </c>
      <c r="I1518">
        <v>0</v>
      </c>
      <c r="J1518">
        <v>0</v>
      </c>
      <c r="K1518" t="s">
        <v>242</v>
      </c>
      <c r="L1518" t="s">
        <v>256</v>
      </c>
      <c r="M1518" t="s">
        <v>179</v>
      </c>
      <c r="N1518">
        <v>1</v>
      </c>
      <c r="O1518" t="s">
        <v>3871</v>
      </c>
      <c r="P1518" s="1">
        <v>42722</v>
      </c>
      <c r="Q1518" t="s">
        <v>186</v>
      </c>
    </row>
    <row r="1519" spans="1:17" x14ac:dyDescent="0.35">
      <c r="A1519">
        <v>12517</v>
      </c>
      <c r="B1519" t="s">
        <v>2889</v>
      </c>
      <c r="C1519" t="s">
        <v>3872</v>
      </c>
      <c r="D1519" t="s">
        <v>3873</v>
      </c>
      <c r="E1519" s="1">
        <v>28362</v>
      </c>
      <c r="F1519" t="s">
        <v>178</v>
      </c>
      <c r="G1519" t="s">
        <v>190</v>
      </c>
      <c r="H1519">
        <v>30000</v>
      </c>
      <c r="I1519">
        <v>0</v>
      </c>
      <c r="J1519">
        <v>0</v>
      </c>
      <c r="K1519" t="s">
        <v>242</v>
      </c>
      <c r="L1519" t="s">
        <v>256</v>
      </c>
      <c r="M1519" t="s">
        <v>179</v>
      </c>
      <c r="N1519">
        <v>1</v>
      </c>
      <c r="O1519" t="s">
        <v>3874</v>
      </c>
      <c r="P1519" s="1">
        <v>42664</v>
      </c>
      <c r="Q1519" t="s">
        <v>186</v>
      </c>
    </row>
    <row r="1520" spans="1:17" x14ac:dyDescent="0.35">
      <c r="A1520">
        <v>12518</v>
      </c>
      <c r="B1520" t="s">
        <v>218</v>
      </c>
      <c r="C1520" t="s">
        <v>324</v>
      </c>
      <c r="D1520" t="s">
        <v>3875</v>
      </c>
      <c r="E1520" s="1">
        <v>28395</v>
      </c>
      <c r="F1520" t="s">
        <v>178</v>
      </c>
      <c r="G1520" t="s">
        <v>190</v>
      </c>
      <c r="H1520">
        <v>30000</v>
      </c>
      <c r="I1520">
        <v>0</v>
      </c>
      <c r="J1520">
        <v>0</v>
      </c>
      <c r="K1520" t="s">
        <v>242</v>
      </c>
      <c r="L1520" t="s">
        <v>256</v>
      </c>
      <c r="M1520" t="s">
        <v>179</v>
      </c>
      <c r="N1520">
        <v>1</v>
      </c>
      <c r="O1520" t="s">
        <v>3876</v>
      </c>
      <c r="P1520" s="1">
        <v>42584</v>
      </c>
      <c r="Q1520" t="s">
        <v>186</v>
      </c>
    </row>
    <row r="1521" spans="1:17" x14ac:dyDescent="0.35">
      <c r="A1521">
        <v>12519</v>
      </c>
      <c r="B1521" t="s">
        <v>459</v>
      </c>
      <c r="C1521" t="s">
        <v>597</v>
      </c>
      <c r="D1521" t="s">
        <v>3877</v>
      </c>
      <c r="E1521" s="1">
        <v>28476</v>
      </c>
      <c r="F1521" t="s">
        <v>178</v>
      </c>
      <c r="G1521" t="s">
        <v>169</v>
      </c>
      <c r="H1521">
        <v>30000</v>
      </c>
      <c r="I1521">
        <v>0</v>
      </c>
      <c r="J1521">
        <v>0</v>
      </c>
      <c r="K1521" t="s">
        <v>242</v>
      </c>
      <c r="L1521" t="s">
        <v>256</v>
      </c>
      <c r="M1521" t="s">
        <v>179</v>
      </c>
      <c r="N1521">
        <v>1</v>
      </c>
      <c r="O1521" t="s">
        <v>3878</v>
      </c>
      <c r="P1521" s="1">
        <v>42502</v>
      </c>
      <c r="Q1521" t="s">
        <v>181</v>
      </c>
    </row>
    <row r="1522" spans="1:17" x14ac:dyDescent="0.35">
      <c r="A1522">
        <v>12520</v>
      </c>
      <c r="B1522" t="s">
        <v>274</v>
      </c>
      <c r="C1522" t="s">
        <v>1081</v>
      </c>
      <c r="D1522" t="s">
        <v>3879</v>
      </c>
      <c r="E1522" s="1">
        <v>28089</v>
      </c>
      <c r="F1522" t="s">
        <v>178</v>
      </c>
      <c r="G1522" t="s">
        <v>169</v>
      </c>
      <c r="H1522">
        <v>20000</v>
      </c>
      <c r="I1522">
        <v>0</v>
      </c>
      <c r="J1522">
        <v>0</v>
      </c>
      <c r="K1522" t="s">
        <v>251</v>
      </c>
      <c r="L1522" t="s">
        <v>1219</v>
      </c>
      <c r="M1522" t="s">
        <v>179</v>
      </c>
      <c r="N1522">
        <v>1</v>
      </c>
      <c r="O1522" t="s">
        <v>3880</v>
      </c>
      <c r="P1522" s="1">
        <v>41853</v>
      </c>
      <c r="Q1522" t="s">
        <v>186</v>
      </c>
    </row>
    <row r="1523" spans="1:17" x14ac:dyDescent="0.35">
      <c r="A1523">
        <v>12521</v>
      </c>
      <c r="B1523" t="s">
        <v>596</v>
      </c>
      <c r="C1523" t="s">
        <v>324</v>
      </c>
      <c r="D1523" t="s">
        <v>3881</v>
      </c>
      <c r="E1523" s="1">
        <v>27406</v>
      </c>
      <c r="F1523" t="s">
        <v>178</v>
      </c>
      <c r="G1523" t="s">
        <v>190</v>
      </c>
      <c r="H1523">
        <v>10000</v>
      </c>
      <c r="I1523">
        <v>0</v>
      </c>
      <c r="J1523">
        <v>0</v>
      </c>
      <c r="K1523" t="s">
        <v>285</v>
      </c>
      <c r="L1523" t="s">
        <v>1219</v>
      </c>
      <c r="M1523" t="s">
        <v>179</v>
      </c>
      <c r="N1523">
        <v>2</v>
      </c>
      <c r="O1523" t="s">
        <v>3882</v>
      </c>
      <c r="P1523" s="1">
        <v>42285</v>
      </c>
      <c r="Q1523" t="s">
        <v>181</v>
      </c>
    </row>
    <row r="1524" spans="1:17" x14ac:dyDescent="0.35">
      <c r="A1524">
        <v>12522</v>
      </c>
      <c r="B1524" t="s">
        <v>1651</v>
      </c>
      <c r="C1524" t="s">
        <v>350</v>
      </c>
      <c r="D1524" t="s">
        <v>3883</v>
      </c>
      <c r="E1524" s="1">
        <v>28010</v>
      </c>
      <c r="F1524" t="s">
        <v>178</v>
      </c>
      <c r="G1524" t="s">
        <v>190</v>
      </c>
      <c r="H1524">
        <v>20000</v>
      </c>
      <c r="I1524">
        <v>0</v>
      </c>
      <c r="J1524">
        <v>0</v>
      </c>
      <c r="K1524" t="s">
        <v>251</v>
      </c>
      <c r="L1524" t="s">
        <v>1219</v>
      </c>
      <c r="M1524" t="s">
        <v>179</v>
      </c>
      <c r="N1524">
        <v>1</v>
      </c>
      <c r="O1524" t="s">
        <v>3884</v>
      </c>
      <c r="P1524" s="1">
        <v>41875</v>
      </c>
      <c r="Q1524" t="s">
        <v>174</v>
      </c>
    </row>
    <row r="1525" spans="1:17" x14ac:dyDescent="0.35">
      <c r="A1525">
        <v>12523</v>
      </c>
      <c r="B1525" t="s">
        <v>3885</v>
      </c>
      <c r="C1525" t="s">
        <v>3886</v>
      </c>
      <c r="D1525" t="s">
        <v>3887</v>
      </c>
      <c r="E1525" s="1">
        <v>28097</v>
      </c>
      <c r="F1525" t="s">
        <v>178</v>
      </c>
      <c r="G1525" t="s">
        <v>169</v>
      </c>
      <c r="H1525">
        <v>20000</v>
      </c>
      <c r="I1525">
        <v>0</v>
      </c>
      <c r="J1525">
        <v>0</v>
      </c>
      <c r="K1525" t="s">
        <v>251</v>
      </c>
      <c r="L1525" t="s">
        <v>1219</v>
      </c>
      <c r="M1525" t="s">
        <v>179</v>
      </c>
      <c r="N1525">
        <v>1</v>
      </c>
      <c r="O1525" t="s">
        <v>3888</v>
      </c>
      <c r="P1525" s="1">
        <v>41879</v>
      </c>
      <c r="Q1525" t="s">
        <v>186</v>
      </c>
    </row>
    <row r="1526" spans="1:17" x14ac:dyDescent="0.35">
      <c r="A1526">
        <v>12524</v>
      </c>
      <c r="B1526" t="s">
        <v>2562</v>
      </c>
      <c r="C1526" t="s">
        <v>1300</v>
      </c>
      <c r="D1526" t="s">
        <v>3889</v>
      </c>
      <c r="E1526" s="1">
        <v>27418</v>
      </c>
      <c r="F1526" t="s">
        <v>178</v>
      </c>
      <c r="G1526" t="s">
        <v>190</v>
      </c>
      <c r="H1526">
        <v>30000</v>
      </c>
      <c r="I1526">
        <v>0</v>
      </c>
      <c r="J1526">
        <v>0</v>
      </c>
      <c r="K1526" t="s">
        <v>242</v>
      </c>
      <c r="L1526" t="s">
        <v>256</v>
      </c>
      <c r="M1526" t="s">
        <v>172</v>
      </c>
      <c r="N1526">
        <v>1</v>
      </c>
      <c r="O1526" t="s">
        <v>3890</v>
      </c>
      <c r="P1526" s="1">
        <v>42536</v>
      </c>
      <c r="Q1526" t="s">
        <v>186</v>
      </c>
    </row>
    <row r="1527" spans="1:17" x14ac:dyDescent="0.35">
      <c r="A1527">
        <v>12525</v>
      </c>
      <c r="B1527" t="s">
        <v>3891</v>
      </c>
      <c r="C1527" t="s">
        <v>785</v>
      </c>
      <c r="D1527" t="s">
        <v>3892</v>
      </c>
      <c r="E1527" s="1">
        <v>27512</v>
      </c>
      <c r="F1527" t="s">
        <v>169</v>
      </c>
      <c r="G1527" t="s">
        <v>190</v>
      </c>
      <c r="H1527">
        <v>40000</v>
      </c>
      <c r="I1527">
        <v>1</v>
      </c>
      <c r="J1527">
        <v>1</v>
      </c>
      <c r="K1527" t="s">
        <v>170</v>
      </c>
      <c r="L1527" t="s">
        <v>243</v>
      </c>
      <c r="M1527" t="s">
        <v>172</v>
      </c>
      <c r="N1527">
        <v>0</v>
      </c>
      <c r="O1527" t="s">
        <v>1520</v>
      </c>
      <c r="P1527" s="1">
        <v>42516</v>
      </c>
      <c r="Q1527" t="s">
        <v>174</v>
      </c>
    </row>
    <row r="1528" spans="1:17" x14ac:dyDescent="0.35">
      <c r="A1528">
        <v>12526</v>
      </c>
      <c r="B1528" t="s">
        <v>401</v>
      </c>
      <c r="C1528" t="s">
        <v>219</v>
      </c>
      <c r="D1528" t="s">
        <v>3893</v>
      </c>
      <c r="E1528" s="1">
        <v>27533</v>
      </c>
      <c r="F1528" t="s">
        <v>169</v>
      </c>
      <c r="G1528" t="s">
        <v>190</v>
      </c>
      <c r="H1528">
        <v>40000</v>
      </c>
      <c r="I1528">
        <v>1</v>
      </c>
      <c r="J1528">
        <v>1</v>
      </c>
      <c r="K1528" t="s">
        <v>170</v>
      </c>
      <c r="L1528" t="s">
        <v>243</v>
      </c>
      <c r="M1528" t="s">
        <v>172</v>
      </c>
      <c r="N1528">
        <v>0</v>
      </c>
      <c r="O1528" t="s">
        <v>3894</v>
      </c>
      <c r="P1528" s="1">
        <v>42196</v>
      </c>
      <c r="Q1528" t="s">
        <v>181</v>
      </c>
    </row>
    <row r="1529" spans="1:17" x14ac:dyDescent="0.35">
      <c r="A1529">
        <v>12527</v>
      </c>
      <c r="B1529" t="s">
        <v>1021</v>
      </c>
      <c r="C1529" t="s">
        <v>785</v>
      </c>
      <c r="D1529" t="s">
        <v>3895</v>
      </c>
      <c r="E1529" s="1">
        <v>21878</v>
      </c>
      <c r="F1529" t="s">
        <v>169</v>
      </c>
      <c r="G1529" t="s">
        <v>169</v>
      </c>
      <c r="H1529">
        <v>60000</v>
      </c>
      <c r="I1529">
        <v>4</v>
      </c>
      <c r="J1529">
        <v>0</v>
      </c>
      <c r="K1529" t="s">
        <v>407</v>
      </c>
      <c r="L1529" t="s">
        <v>243</v>
      </c>
      <c r="M1529" t="s">
        <v>172</v>
      </c>
      <c r="N1529">
        <v>0</v>
      </c>
      <c r="O1529" t="s">
        <v>3896</v>
      </c>
      <c r="P1529" s="1">
        <v>42723</v>
      </c>
      <c r="Q1529" t="s">
        <v>181</v>
      </c>
    </row>
    <row r="1530" spans="1:17" x14ac:dyDescent="0.35">
      <c r="A1530">
        <v>12528</v>
      </c>
      <c r="B1530" t="s">
        <v>769</v>
      </c>
      <c r="C1530" t="s">
        <v>267</v>
      </c>
      <c r="D1530" t="s">
        <v>3897</v>
      </c>
      <c r="E1530" s="1">
        <v>21611</v>
      </c>
      <c r="F1530" t="s">
        <v>178</v>
      </c>
      <c r="G1530" t="s">
        <v>169</v>
      </c>
      <c r="H1530">
        <v>60000</v>
      </c>
      <c r="I1530">
        <v>4</v>
      </c>
      <c r="J1530">
        <v>0</v>
      </c>
      <c r="K1530" t="s">
        <v>407</v>
      </c>
      <c r="L1530" t="s">
        <v>243</v>
      </c>
      <c r="M1530" t="s">
        <v>172</v>
      </c>
      <c r="N1530">
        <v>0</v>
      </c>
      <c r="O1530" t="s">
        <v>3898</v>
      </c>
      <c r="P1530" s="1">
        <v>42611</v>
      </c>
      <c r="Q1530" t="s">
        <v>174</v>
      </c>
    </row>
    <row r="1531" spans="1:17" x14ac:dyDescent="0.35">
      <c r="A1531">
        <v>12529</v>
      </c>
      <c r="B1531" t="s">
        <v>1957</v>
      </c>
      <c r="C1531" t="s">
        <v>1176</v>
      </c>
      <c r="D1531" t="s">
        <v>3899</v>
      </c>
      <c r="E1531" s="1">
        <v>21834</v>
      </c>
      <c r="F1531" t="s">
        <v>169</v>
      </c>
      <c r="G1531" t="s">
        <v>169</v>
      </c>
      <c r="H1531">
        <v>60000</v>
      </c>
      <c r="I1531">
        <v>4</v>
      </c>
      <c r="J1531">
        <v>0</v>
      </c>
      <c r="K1531" t="s">
        <v>407</v>
      </c>
      <c r="L1531" t="s">
        <v>243</v>
      </c>
      <c r="M1531" t="s">
        <v>172</v>
      </c>
      <c r="N1531">
        <v>0</v>
      </c>
      <c r="O1531" t="s">
        <v>3900</v>
      </c>
      <c r="P1531" s="1"/>
      <c r="Q1531" t="s">
        <v>174</v>
      </c>
    </row>
    <row r="1532" spans="1:17" x14ac:dyDescent="0.35">
      <c r="A1532">
        <v>12530</v>
      </c>
      <c r="B1532" t="s">
        <v>2325</v>
      </c>
      <c r="C1532" t="s">
        <v>711</v>
      </c>
      <c r="D1532" t="s">
        <v>3901</v>
      </c>
      <c r="E1532" s="1">
        <v>26445</v>
      </c>
      <c r="F1532" t="s">
        <v>178</v>
      </c>
      <c r="G1532" t="s">
        <v>190</v>
      </c>
      <c r="H1532">
        <v>40000</v>
      </c>
      <c r="I1532">
        <v>4</v>
      </c>
      <c r="J1532">
        <v>4</v>
      </c>
      <c r="K1532" t="s">
        <v>242</v>
      </c>
      <c r="L1532" t="s">
        <v>256</v>
      </c>
      <c r="M1532" t="s">
        <v>172</v>
      </c>
      <c r="N1532">
        <v>2</v>
      </c>
      <c r="O1532" t="s">
        <v>3902</v>
      </c>
      <c r="P1532" s="1">
        <v>42419</v>
      </c>
      <c r="Q1532" t="s">
        <v>181</v>
      </c>
    </row>
    <row r="1533" spans="1:17" x14ac:dyDescent="0.35">
      <c r="A1533">
        <v>12531</v>
      </c>
      <c r="B1533" t="s">
        <v>3903</v>
      </c>
      <c r="C1533" t="s">
        <v>1321</v>
      </c>
      <c r="D1533" t="s">
        <v>3904</v>
      </c>
      <c r="E1533" s="1">
        <v>26483</v>
      </c>
      <c r="F1533" t="s">
        <v>178</v>
      </c>
      <c r="G1533" t="s">
        <v>190</v>
      </c>
      <c r="H1533">
        <v>40000</v>
      </c>
      <c r="I1533">
        <v>4</v>
      </c>
      <c r="J1533">
        <v>4</v>
      </c>
      <c r="K1533" t="s">
        <v>242</v>
      </c>
      <c r="L1533" t="s">
        <v>256</v>
      </c>
      <c r="M1533" t="s">
        <v>172</v>
      </c>
      <c r="N1533">
        <v>2</v>
      </c>
      <c r="O1533" t="s">
        <v>3905</v>
      </c>
      <c r="P1533" s="1">
        <v>42448</v>
      </c>
      <c r="Q1533" t="s">
        <v>181</v>
      </c>
    </row>
    <row r="1534" spans="1:17" x14ac:dyDescent="0.35">
      <c r="A1534">
        <v>12532</v>
      </c>
      <c r="B1534" t="s">
        <v>813</v>
      </c>
      <c r="C1534" t="s">
        <v>346</v>
      </c>
      <c r="D1534" t="s">
        <v>3906</v>
      </c>
      <c r="E1534" s="1">
        <v>26732</v>
      </c>
      <c r="F1534" t="s">
        <v>169</v>
      </c>
      <c r="G1534" t="s">
        <v>169</v>
      </c>
      <c r="H1534">
        <v>50000</v>
      </c>
      <c r="I1534">
        <v>0</v>
      </c>
      <c r="J1534">
        <v>0</v>
      </c>
      <c r="K1534" t="s">
        <v>407</v>
      </c>
      <c r="L1534" t="s">
        <v>243</v>
      </c>
      <c r="M1534" t="s">
        <v>172</v>
      </c>
      <c r="N1534">
        <v>0</v>
      </c>
      <c r="O1534" t="s">
        <v>3907</v>
      </c>
      <c r="P1534" s="1">
        <v>42642</v>
      </c>
      <c r="Q1534" t="s">
        <v>181</v>
      </c>
    </row>
    <row r="1535" spans="1:17" x14ac:dyDescent="0.35">
      <c r="A1535">
        <v>12533</v>
      </c>
      <c r="B1535" t="s">
        <v>807</v>
      </c>
      <c r="C1535" t="s">
        <v>1692</v>
      </c>
      <c r="D1535" t="s">
        <v>3908</v>
      </c>
      <c r="E1535" s="1">
        <v>14922</v>
      </c>
      <c r="F1535" t="s">
        <v>169</v>
      </c>
      <c r="G1535" t="s">
        <v>169</v>
      </c>
      <c r="H1535">
        <v>170000</v>
      </c>
      <c r="I1535">
        <v>1</v>
      </c>
      <c r="J1535">
        <v>2</v>
      </c>
      <c r="K1535" t="s">
        <v>407</v>
      </c>
      <c r="L1535" t="s">
        <v>229</v>
      </c>
      <c r="M1535" t="s">
        <v>172</v>
      </c>
      <c r="N1535">
        <v>4</v>
      </c>
      <c r="O1535" t="s">
        <v>3909</v>
      </c>
      <c r="P1535" s="1">
        <v>42405</v>
      </c>
      <c r="Q1535" t="s">
        <v>181</v>
      </c>
    </row>
    <row r="1536" spans="1:17" x14ac:dyDescent="0.35">
      <c r="A1536">
        <v>12534</v>
      </c>
      <c r="B1536" t="s">
        <v>2698</v>
      </c>
      <c r="C1536" t="s">
        <v>1300</v>
      </c>
      <c r="D1536" t="s">
        <v>3910</v>
      </c>
      <c r="E1536" s="1">
        <v>22812</v>
      </c>
      <c r="F1536" t="s">
        <v>169</v>
      </c>
      <c r="G1536" t="s">
        <v>190</v>
      </c>
      <c r="H1536">
        <v>10000</v>
      </c>
      <c r="I1536">
        <v>1</v>
      </c>
      <c r="J1536">
        <v>0</v>
      </c>
      <c r="K1536" t="s">
        <v>407</v>
      </c>
      <c r="L1536" t="s">
        <v>1219</v>
      </c>
      <c r="M1536" t="s">
        <v>172</v>
      </c>
      <c r="N1536">
        <v>0</v>
      </c>
      <c r="O1536" t="s">
        <v>3911</v>
      </c>
      <c r="P1536" s="1">
        <v>42624</v>
      </c>
      <c r="Q1536" t="s">
        <v>181</v>
      </c>
    </row>
    <row r="1537" spans="1:17" x14ac:dyDescent="0.35">
      <c r="A1537">
        <v>12535</v>
      </c>
      <c r="B1537" t="s">
        <v>3352</v>
      </c>
      <c r="C1537" t="s">
        <v>591</v>
      </c>
      <c r="D1537" t="s">
        <v>3912</v>
      </c>
      <c r="E1537" s="1">
        <v>22695</v>
      </c>
      <c r="F1537" t="s">
        <v>178</v>
      </c>
      <c r="G1537" t="s">
        <v>169</v>
      </c>
      <c r="H1537">
        <v>10000</v>
      </c>
      <c r="I1537">
        <v>1</v>
      </c>
      <c r="J1537">
        <v>0</v>
      </c>
      <c r="K1537" t="s">
        <v>170</v>
      </c>
      <c r="L1537" t="s">
        <v>1219</v>
      </c>
      <c r="M1537" t="s">
        <v>172</v>
      </c>
      <c r="N1537">
        <v>0</v>
      </c>
      <c r="O1537" t="s">
        <v>3913</v>
      </c>
      <c r="P1537" s="1">
        <v>42634</v>
      </c>
      <c r="Q1537" t="s">
        <v>181</v>
      </c>
    </row>
    <row r="1538" spans="1:17" x14ac:dyDescent="0.35">
      <c r="A1538">
        <v>12536</v>
      </c>
      <c r="B1538" t="s">
        <v>694</v>
      </c>
      <c r="C1538" t="s">
        <v>324</v>
      </c>
      <c r="D1538" t="s">
        <v>3914</v>
      </c>
      <c r="E1538" s="1">
        <v>22449</v>
      </c>
      <c r="F1538" t="s">
        <v>169</v>
      </c>
      <c r="G1538" t="s">
        <v>169</v>
      </c>
      <c r="H1538">
        <v>10000</v>
      </c>
      <c r="I1538">
        <v>1</v>
      </c>
      <c r="J1538">
        <v>0</v>
      </c>
      <c r="K1538" t="s">
        <v>170</v>
      </c>
      <c r="L1538" t="s">
        <v>1219</v>
      </c>
      <c r="M1538" t="s">
        <v>172</v>
      </c>
      <c r="N1538">
        <v>0</v>
      </c>
      <c r="O1538" t="s">
        <v>3915</v>
      </c>
      <c r="P1538" s="1">
        <v>42698</v>
      </c>
      <c r="Q1538" t="s">
        <v>181</v>
      </c>
    </row>
    <row r="1539" spans="1:17" x14ac:dyDescent="0.35">
      <c r="A1539">
        <v>12537</v>
      </c>
      <c r="B1539" t="s">
        <v>1282</v>
      </c>
      <c r="C1539" t="s">
        <v>460</v>
      </c>
      <c r="D1539" t="s">
        <v>3916</v>
      </c>
      <c r="E1539" s="1">
        <v>22358</v>
      </c>
      <c r="F1539" t="s">
        <v>169</v>
      </c>
      <c r="G1539" t="s">
        <v>169</v>
      </c>
      <c r="H1539">
        <v>10000</v>
      </c>
      <c r="I1539">
        <v>1</v>
      </c>
      <c r="J1539">
        <v>0</v>
      </c>
      <c r="K1539" t="s">
        <v>170</v>
      </c>
      <c r="L1539" t="s">
        <v>1219</v>
      </c>
      <c r="M1539" t="s">
        <v>172</v>
      </c>
      <c r="N1539">
        <v>0</v>
      </c>
      <c r="O1539" t="s">
        <v>3917</v>
      </c>
      <c r="P1539" s="1">
        <v>42547</v>
      </c>
      <c r="Q1539" t="s">
        <v>181</v>
      </c>
    </row>
    <row r="1540" spans="1:17" x14ac:dyDescent="0.35">
      <c r="A1540">
        <v>12538</v>
      </c>
      <c r="B1540" t="s">
        <v>3918</v>
      </c>
      <c r="C1540" t="s">
        <v>604</v>
      </c>
      <c r="D1540" t="s">
        <v>3919</v>
      </c>
      <c r="E1540" s="1">
        <v>22514</v>
      </c>
      <c r="F1540" t="s">
        <v>169</v>
      </c>
      <c r="G1540" t="s">
        <v>190</v>
      </c>
      <c r="H1540">
        <v>20000</v>
      </c>
      <c r="I1540">
        <v>1</v>
      </c>
      <c r="J1540">
        <v>0</v>
      </c>
      <c r="K1540" t="s">
        <v>407</v>
      </c>
      <c r="L1540" t="s">
        <v>256</v>
      </c>
      <c r="M1540" t="s">
        <v>172</v>
      </c>
      <c r="N1540">
        <v>0</v>
      </c>
      <c r="O1540" t="s">
        <v>3920</v>
      </c>
      <c r="P1540" s="1">
        <v>42518</v>
      </c>
      <c r="Q1540" t="s">
        <v>181</v>
      </c>
    </row>
    <row r="1541" spans="1:17" x14ac:dyDescent="0.35">
      <c r="A1541">
        <v>12539</v>
      </c>
      <c r="B1541" t="s">
        <v>337</v>
      </c>
      <c r="C1541" t="s">
        <v>324</v>
      </c>
      <c r="D1541" t="s">
        <v>3921</v>
      </c>
      <c r="E1541" s="1">
        <v>12930</v>
      </c>
      <c r="F1541" t="s">
        <v>178</v>
      </c>
      <c r="G1541" t="s">
        <v>169</v>
      </c>
      <c r="H1541">
        <v>20000</v>
      </c>
      <c r="I1541">
        <v>1</v>
      </c>
      <c r="J1541">
        <v>0</v>
      </c>
      <c r="K1541" t="s">
        <v>407</v>
      </c>
      <c r="L1541" t="s">
        <v>256</v>
      </c>
      <c r="M1541" t="s">
        <v>172</v>
      </c>
      <c r="N1541">
        <v>0</v>
      </c>
      <c r="O1541" t="s">
        <v>3922</v>
      </c>
      <c r="P1541" s="1">
        <v>42706</v>
      </c>
      <c r="Q1541" t="s">
        <v>181</v>
      </c>
    </row>
    <row r="1542" spans="1:17" x14ac:dyDescent="0.35">
      <c r="A1542">
        <v>12540</v>
      </c>
      <c r="B1542" t="s">
        <v>467</v>
      </c>
      <c r="C1542" t="s">
        <v>574</v>
      </c>
      <c r="D1542" t="s">
        <v>3923</v>
      </c>
      <c r="E1542" s="1">
        <v>13399</v>
      </c>
      <c r="F1542" t="s">
        <v>169</v>
      </c>
      <c r="G1542" t="s">
        <v>169</v>
      </c>
      <c r="H1542">
        <v>30000</v>
      </c>
      <c r="I1542">
        <v>1</v>
      </c>
      <c r="J1542">
        <v>0</v>
      </c>
      <c r="K1542" t="s">
        <v>407</v>
      </c>
      <c r="L1542" t="s">
        <v>256</v>
      </c>
      <c r="M1542" t="s">
        <v>172</v>
      </c>
      <c r="N1542">
        <v>0</v>
      </c>
      <c r="O1542" t="s">
        <v>3924</v>
      </c>
      <c r="P1542" s="1">
        <v>42432</v>
      </c>
      <c r="Q1542" t="s">
        <v>181</v>
      </c>
    </row>
    <row r="1543" spans="1:17" x14ac:dyDescent="0.35">
      <c r="A1543">
        <v>12541</v>
      </c>
      <c r="B1543" t="s">
        <v>705</v>
      </c>
      <c r="C1543" t="s">
        <v>271</v>
      </c>
      <c r="D1543" t="s">
        <v>3925</v>
      </c>
      <c r="E1543" s="1">
        <v>22923</v>
      </c>
      <c r="F1543" t="s">
        <v>169</v>
      </c>
      <c r="G1543" t="s">
        <v>169</v>
      </c>
      <c r="H1543">
        <v>30000</v>
      </c>
      <c r="I1543">
        <v>4</v>
      </c>
      <c r="J1543">
        <v>0</v>
      </c>
      <c r="K1543" t="s">
        <v>407</v>
      </c>
      <c r="L1543" t="s">
        <v>256</v>
      </c>
      <c r="M1543" t="s">
        <v>172</v>
      </c>
      <c r="N1543">
        <v>0</v>
      </c>
      <c r="O1543" t="s">
        <v>3926</v>
      </c>
      <c r="P1543" s="1">
        <v>42538</v>
      </c>
      <c r="Q1543" t="s">
        <v>181</v>
      </c>
    </row>
    <row r="1544" spans="1:17" x14ac:dyDescent="0.35">
      <c r="A1544">
        <v>12542</v>
      </c>
      <c r="B1544" t="s">
        <v>3484</v>
      </c>
      <c r="C1544" t="s">
        <v>1010</v>
      </c>
      <c r="D1544" t="s">
        <v>3927</v>
      </c>
      <c r="E1544" s="1">
        <v>22824</v>
      </c>
      <c r="F1544" t="s">
        <v>169</v>
      </c>
      <c r="G1544" t="s">
        <v>169</v>
      </c>
      <c r="H1544">
        <v>30000</v>
      </c>
      <c r="I1544">
        <v>4</v>
      </c>
      <c r="J1544">
        <v>0</v>
      </c>
      <c r="K1544" t="s">
        <v>407</v>
      </c>
      <c r="L1544" t="s">
        <v>256</v>
      </c>
      <c r="M1544" t="s">
        <v>172</v>
      </c>
      <c r="N1544">
        <v>0</v>
      </c>
      <c r="O1544" t="s">
        <v>3928</v>
      </c>
      <c r="P1544" s="1"/>
      <c r="Q1544" t="s">
        <v>181</v>
      </c>
    </row>
    <row r="1545" spans="1:17" x14ac:dyDescent="0.35">
      <c r="A1545">
        <v>12543</v>
      </c>
      <c r="B1545" t="s">
        <v>182</v>
      </c>
      <c r="C1545" t="s">
        <v>202</v>
      </c>
      <c r="D1545" t="s">
        <v>3929</v>
      </c>
      <c r="E1545" s="1">
        <v>21205</v>
      </c>
      <c r="F1545" t="s">
        <v>169</v>
      </c>
      <c r="G1545" t="s">
        <v>169</v>
      </c>
      <c r="H1545">
        <v>10000</v>
      </c>
      <c r="I1545">
        <v>1</v>
      </c>
      <c r="J1545">
        <v>0</v>
      </c>
      <c r="K1545" t="s">
        <v>170</v>
      </c>
      <c r="L1545" t="s">
        <v>1219</v>
      </c>
      <c r="M1545" t="s">
        <v>172</v>
      </c>
      <c r="N1545">
        <v>0</v>
      </c>
      <c r="O1545" t="s">
        <v>3930</v>
      </c>
      <c r="P1545" s="1">
        <v>42495</v>
      </c>
      <c r="Q1545" t="s">
        <v>181</v>
      </c>
    </row>
    <row r="1546" spans="1:17" x14ac:dyDescent="0.35">
      <c r="A1546">
        <v>12544</v>
      </c>
      <c r="B1546" t="s">
        <v>3345</v>
      </c>
      <c r="C1546" t="s">
        <v>262</v>
      </c>
      <c r="D1546" t="s">
        <v>3931</v>
      </c>
      <c r="E1546" s="1">
        <v>21271</v>
      </c>
      <c r="F1546" t="s">
        <v>169</v>
      </c>
      <c r="G1546" t="s">
        <v>169</v>
      </c>
      <c r="H1546">
        <v>10000</v>
      </c>
      <c r="I1546">
        <v>1</v>
      </c>
      <c r="J1546">
        <v>0</v>
      </c>
      <c r="K1546" t="s">
        <v>170</v>
      </c>
      <c r="L1546" t="s">
        <v>1219</v>
      </c>
      <c r="M1546" t="s">
        <v>172</v>
      </c>
      <c r="N1546">
        <v>0</v>
      </c>
      <c r="O1546" t="s">
        <v>3932</v>
      </c>
      <c r="P1546" s="1">
        <v>42727</v>
      </c>
      <c r="Q1546" t="s">
        <v>181</v>
      </c>
    </row>
    <row r="1547" spans="1:17" x14ac:dyDescent="0.35">
      <c r="A1547">
        <v>12545</v>
      </c>
      <c r="B1547" t="s">
        <v>337</v>
      </c>
      <c r="C1547" t="s">
        <v>198</v>
      </c>
      <c r="D1547" t="s">
        <v>3933</v>
      </c>
      <c r="E1547" s="1">
        <v>20883</v>
      </c>
      <c r="F1547" t="s">
        <v>169</v>
      </c>
      <c r="G1547" t="s">
        <v>169</v>
      </c>
      <c r="H1547">
        <v>10000</v>
      </c>
      <c r="I1547">
        <v>1</v>
      </c>
      <c r="J1547">
        <v>0</v>
      </c>
      <c r="K1547" t="s">
        <v>242</v>
      </c>
      <c r="L1547" t="s">
        <v>1219</v>
      </c>
      <c r="M1547" t="s">
        <v>172</v>
      </c>
      <c r="N1547">
        <v>0</v>
      </c>
      <c r="O1547" t="s">
        <v>3934</v>
      </c>
      <c r="P1547" s="1">
        <v>42579</v>
      </c>
      <c r="Q1547" t="s">
        <v>181</v>
      </c>
    </row>
    <row r="1548" spans="1:17" x14ac:dyDescent="0.35">
      <c r="A1548">
        <v>12546</v>
      </c>
      <c r="B1548" t="s">
        <v>253</v>
      </c>
      <c r="C1548" t="s">
        <v>405</v>
      </c>
      <c r="D1548" t="s">
        <v>3935</v>
      </c>
      <c r="E1548" s="1">
        <v>20775</v>
      </c>
      <c r="F1548" t="s">
        <v>178</v>
      </c>
      <c r="G1548" t="s">
        <v>169</v>
      </c>
      <c r="H1548">
        <v>20000</v>
      </c>
      <c r="I1548">
        <v>1</v>
      </c>
      <c r="J1548">
        <v>0</v>
      </c>
      <c r="K1548" t="s">
        <v>170</v>
      </c>
      <c r="L1548" t="s">
        <v>256</v>
      </c>
      <c r="M1548" t="s">
        <v>172</v>
      </c>
      <c r="N1548">
        <v>0</v>
      </c>
      <c r="O1548" t="s">
        <v>3936</v>
      </c>
      <c r="P1548" s="1">
        <v>42286</v>
      </c>
      <c r="Q1548" t="s">
        <v>181</v>
      </c>
    </row>
    <row r="1549" spans="1:17" x14ac:dyDescent="0.35">
      <c r="A1549">
        <v>12547</v>
      </c>
      <c r="B1549" t="s">
        <v>3216</v>
      </c>
      <c r="C1549" t="s">
        <v>362</v>
      </c>
      <c r="D1549" t="s">
        <v>3937</v>
      </c>
      <c r="E1549" s="1">
        <v>20756</v>
      </c>
      <c r="F1549" t="s">
        <v>169</v>
      </c>
      <c r="G1549" t="s">
        <v>169</v>
      </c>
      <c r="H1549">
        <v>20000</v>
      </c>
      <c r="I1549">
        <v>1</v>
      </c>
      <c r="J1549">
        <v>0</v>
      </c>
      <c r="K1549" t="s">
        <v>170</v>
      </c>
      <c r="L1549" t="s">
        <v>256</v>
      </c>
      <c r="M1549" t="s">
        <v>172</v>
      </c>
      <c r="N1549">
        <v>0</v>
      </c>
      <c r="O1549" t="s">
        <v>3938</v>
      </c>
      <c r="P1549" s="1">
        <v>41865</v>
      </c>
      <c r="Q1549" t="s">
        <v>181</v>
      </c>
    </row>
    <row r="1550" spans="1:17" x14ac:dyDescent="0.35">
      <c r="A1550">
        <v>12548</v>
      </c>
      <c r="B1550" t="s">
        <v>932</v>
      </c>
      <c r="C1550" t="s">
        <v>1043</v>
      </c>
      <c r="D1550" t="s">
        <v>3939</v>
      </c>
      <c r="E1550" s="1">
        <v>20127</v>
      </c>
      <c r="F1550" t="s">
        <v>178</v>
      </c>
      <c r="G1550" t="s">
        <v>190</v>
      </c>
      <c r="H1550">
        <v>10000</v>
      </c>
      <c r="I1550">
        <v>2</v>
      </c>
      <c r="J1550">
        <v>0</v>
      </c>
      <c r="K1550" t="s">
        <v>242</v>
      </c>
      <c r="L1550" t="s">
        <v>1219</v>
      </c>
      <c r="M1550" t="s">
        <v>172</v>
      </c>
      <c r="N1550">
        <v>0</v>
      </c>
      <c r="O1550" t="s">
        <v>3940</v>
      </c>
      <c r="P1550" s="1">
        <v>42296</v>
      </c>
      <c r="Q1550" t="s">
        <v>181</v>
      </c>
    </row>
    <row r="1551" spans="1:17" x14ac:dyDescent="0.35">
      <c r="A1551">
        <v>12549</v>
      </c>
      <c r="B1551" t="s">
        <v>2780</v>
      </c>
      <c r="C1551" t="s">
        <v>279</v>
      </c>
      <c r="D1551" t="s">
        <v>3941</v>
      </c>
      <c r="E1551" s="1">
        <v>20127</v>
      </c>
      <c r="F1551" t="s">
        <v>178</v>
      </c>
      <c r="G1551" t="s">
        <v>190</v>
      </c>
      <c r="H1551">
        <v>10000</v>
      </c>
      <c r="I1551">
        <v>2</v>
      </c>
      <c r="J1551">
        <v>0</v>
      </c>
      <c r="K1551" t="s">
        <v>242</v>
      </c>
      <c r="L1551" t="s">
        <v>1219</v>
      </c>
      <c r="M1551" t="s">
        <v>172</v>
      </c>
      <c r="N1551">
        <v>1</v>
      </c>
      <c r="O1551" t="s">
        <v>3942</v>
      </c>
      <c r="P1551" s="1">
        <v>41869</v>
      </c>
      <c r="Q1551" t="s">
        <v>181</v>
      </c>
    </row>
    <row r="1552" spans="1:17" x14ac:dyDescent="0.35">
      <c r="A1552">
        <v>12550</v>
      </c>
      <c r="B1552" t="s">
        <v>1718</v>
      </c>
      <c r="C1552" t="s">
        <v>409</v>
      </c>
      <c r="D1552" t="s">
        <v>3943</v>
      </c>
      <c r="E1552" s="1">
        <v>20000</v>
      </c>
      <c r="F1552" t="s">
        <v>169</v>
      </c>
      <c r="G1552" t="s">
        <v>169</v>
      </c>
      <c r="H1552">
        <v>10000</v>
      </c>
      <c r="I1552">
        <v>2</v>
      </c>
      <c r="J1552">
        <v>0</v>
      </c>
      <c r="K1552" t="s">
        <v>242</v>
      </c>
      <c r="L1552" t="s">
        <v>1219</v>
      </c>
      <c r="M1552" t="s">
        <v>172</v>
      </c>
      <c r="N1552">
        <v>1</v>
      </c>
      <c r="O1552" t="s">
        <v>3944</v>
      </c>
      <c r="P1552" s="1">
        <v>42536</v>
      </c>
      <c r="Q1552" t="s">
        <v>181</v>
      </c>
    </row>
    <row r="1553" spans="1:17" x14ac:dyDescent="0.35">
      <c r="A1553">
        <v>12551</v>
      </c>
      <c r="B1553" t="s">
        <v>197</v>
      </c>
      <c r="C1553" t="s">
        <v>308</v>
      </c>
      <c r="D1553" t="s">
        <v>3945</v>
      </c>
      <c r="E1553" s="1">
        <v>13852</v>
      </c>
      <c r="F1553" t="s">
        <v>169</v>
      </c>
      <c r="G1553" t="s">
        <v>169</v>
      </c>
      <c r="H1553">
        <v>20000</v>
      </c>
      <c r="I1553">
        <v>1</v>
      </c>
      <c r="J1553">
        <v>0</v>
      </c>
      <c r="K1553" t="s">
        <v>170</v>
      </c>
      <c r="L1553" t="s">
        <v>256</v>
      </c>
      <c r="M1553" t="s">
        <v>172</v>
      </c>
      <c r="N1553">
        <v>0</v>
      </c>
      <c r="O1553" t="s">
        <v>3946</v>
      </c>
      <c r="P1553" s="1">
        <v>42592</v>
      </c>
      <c r="Q1553" t="s">
        <v>181</v>
      </c>
    </row>
    <row r="1554" spans="1:17" x14ac:dyDescent="0.35">
      <c r="A1554">
        <v>12552</v>
      </c>
      <c r="B1554" t="s">
        <v>3345</v>
      </c>
      <c r="C1554" t="s">
        <v>183</v>
      </c>
      <c r="D1554" t="s">
        <v>3947</v>
      </c>
      <c r="E1554" s="1">
        <v>14135</v>
      </c>
      <c r="F1554" t="s">
        <v>169</v>
      </c>
      <c r="G1554" t="s">
        <v>169</v>
      </c>
      <c r="H1554">
        <v>20000</v>
      </c>
      <c r="I1554">
        <v>1</v>
      </c>
      <c r="J1554">
        <v>0</v>
      </c>
      <c r="K1554" t="s">
        <v>170</v>
      </c>
      <c r="L1554" t="s">
        <v>256</v>
      </c>
      <c r="M1554" t="s">
        <v>172</v>
      </c>
      <c r="N1554">
        <v>0</v>
      </c>
      <c r="O1554" t="s">
        <v>3948</v>
      </c>
      <c r="P1554" s="1">
        <v>42658</v>
      </c>
      <c r="Q1554" t="s">
        <v>181</v>
      </c>
    </row>
    <row r="1555" spans="1:17" x14ac:dyDescent="0.35">
      <c r="A1555">
        <v>12553</v>
      </c>
      <c r="B1555" t="s">
        <v>3949</v>
      </c>
      <c r="C1555" t="s">
        <v>578</v>
      </c>
      <c r="D1555" t="s">
        <v>3950</v>
      </c>
      <c r="E1555" s="1">
        <v>14146</v>
      </c>
      <c r="F1555" t="s">
        <v>169</v>
      </c>
      <c r="G1555" t="s">
        <v>190</v>
      </c>
      <c r="H1555">
        <v>20000</v>
      </c>
      <c r="I1555">
        <v>1</v>
      </c>
      <c r="J1555">
        <v>0</v>
      </c>
      <c r="K1555" t="s">
        <v>170</v>
      </c>
      <c r="L1555" t="s">
        <v>256</v>
      </c>
      <c r="M1555" t="s">
        <v>172</v>
      </c>
      <c r="N1555">
        <v>0</v>
      </c>
      <c r="O1555" t="s">
        <v>3951</v>
      </c>
      <c r="P1555" s="1">
        <v>42502</v>
      </c>
      <c r="Q1555" t="s">
        <v>181</v>
      </c>
    </row>
    <row r="1556" spans="1:17" x14ac:dyDescent="0.35">
      <c r="A1556">
        <v>12554</v>
      </c>
      <c r="B1556" t="s">
        <v>3952</v>
      </c>
      <c r="C1556" t="s">
        <v>785</v>
      </c>
      <c r="D1556" t="s">
        <v>3953</v>
      </c>
      <c r="E1556" s="1">
        <v>13941</v>
      </c>
      <c r="F1556" t="s">
        <v>169</v>
      </c>
      <c r="G1556" t="s">
        <v>169</v>
      </c>
      <c r="H1556">
        <v>30000</v>
      </c>
      <c r="I1556">
        <v>1</v>
      </c>
      <c r="J1556">
        <v>0</v>
      </c>
      <c r="K1556" t="s">
        <v>407</v>
      </c>
      <c r="L1556" t="s">
        <v>256</v>
      </c>
      <c r="M1556" t="s">
        <v>172</v>
      </c>
      <c r="N1556">
        <v>0</v>
      </c>
      <c r="O1556" t="s">
        <v>3954</v>
      </c>
      <c r="P1556" s="1">
        <v>42579</v>
      </c>
      <c r="Q1556" t="s">
        <v>181</v>
      </c>
    </row>
    <row r="1557" spans="1:17" x14ac:dyDescent="0.35">
      <c r="A1557">
        <v>12555</v>
      </c>
      <c r="B1557" t="s">
        <v>573</v>
      </c>
      <c r="C1557" t="s">
        <v>1289</v>
      </c>
      <c r="D1557" t="s">
        <v>3955</v>
      </c>
      <c r="E1557" s="1">
        <v>14278</v>
      </c>
      <c r="F1557" t="s">
        <v>169</v>
      </c>
      <c r="G1557" t="s">
        <v>169</v>
      </c>
      <c r="H1557">
        <v>10000</v>
      </c>
      <c r="I1557">
        <v>2</v>
      </c>
      <c r="J1557">
        <v>0</v>
      </c>
      <c r="K1557" t="s">
        <v>170</v>
      </c>
      <c r="L1557" t="s">
        <v>256</v>
      </c>
      <c r="M1557" t="s">
        <v>172</v>
      </c>
      <c r="N1557">
        <v>1</v>
      </c>
      <c r="O1557" t="s">
        <v>3956</v>
      </c>
      <c r="P1557" s="1">
        <v>42619</v>
      </c>
      <c r="Q1557" t="s">
        <v>186</v>
      </c>
    </row>
    <row r="1558" spans="1:17" x14ac:dyDescent="0.35">
      <c r="A1558">
        <v>12556</v>
      </c>
      <c r="B1558" t="s">
        <v>3957</v>
      </c>
      <c r="C1558" t="s">
        <v>591</v>
      </c>
      <c r="D1558" t="s">
        <v>3958</v>
      </c>
      <c r="E1558" s="1">
        <v>14469</v>
      </c>
      <c r="F1558" t="s">
        <v>169</v>
      </c>
      <c r="G1558" t="s">
        <v>169</v>
      </c>
      <c r="H1558">
        <v>10000</v>
      </c>
      <c r="I1558">
        <v>2</v>
      </c>
      <c r="J1558">
        <v>0</v>
      </c>
      <c r="K1558" t="s">
        <v>170</v>
      </c>
      <c r="L1558" t="s">
        <v>256</v>
      </c>
      <c r="M1558" t="s">
        <v>172</v>
      </c>
      <c r="N1558">
        <v>1</v>
      </c>
      <c r="O1558" t="s">
        <v>3959</v>
      </c>
      <c r="P1558" s="1">
        <v>42704</v>
      </c>
      <c r="Q1558" t="s">
        <v>186</v>
      </c>
    </row>
    <row r="1559" spans="1:17" x14ac:dyDescent="0.35">
      <c r="A1559">
        <v>12557</v>
      </c>
      <c r="B1559" t="s">
        <v>3960</v>
      </c>
      <c r="C1559" t="s">
        <v>386</v>
      </c>
      <c r="D1559" t="s">
        <v>3961</v>
      </c>
      <c r="E1559" s="1">
        <v>14786</v>
      </c>
      <c r="F1559" t="s">
        <v>169</v>
      </c>
      <c r="G1559" t="s">
        <v>169</v>
      </c>
      <c r="H1559">
        <v>10000</v>
      </c>
      <c r="I1559">
        <v>2</v>
      </c>
      <c r="J1559">
        <v>0</v>
      </c>
      <c r="K1559" t="s">
        <v>170</v>
      </c>
      <c r="L1559" t="s">
        <v>256</v>
      </c>
      <c r="M1559" t="s">
        <v>172</v>
      </c>
      <c r="N1559">
        <v>1</v>
      </c>
      <c r="O1559" t="s">
        <v>3962</v>
      </c>
      <c r="P1559" s="1">
        <v>42498</v>
      </c>
      <c r="Q1559" t="s">
        <v>186</v>
      </c>
    </row>
    <row r="1560" spans="1:17" x14ac:dyDescent="0.35">
      <c r="A1560">
        <v>12558</v>
      </c>
      <c r="B1560" t="s">
        <v>345</v>
      </c>
      <c r="C1560" t="s">
        <v>897</v>
      </c>
      <c r="D1560" t="s">
        <v>3963</v>
      </c>
      <c r="E1560" s="1">
        <v>14861</v>
      </c>
      <c r="F1560" t="s">
        <v>169</v>
      </c>
      <c r="G1560" t="s">
        <v>190</v>
      </c>
      <c r="H1560">
        <v>20000</v>
      </c>
      <c r="I1560">
        <v>1</v>
      </c>
      <c r="J1560">
        <v>0</v>
      </c>
      <c r="K1560" t="s">
        <v>170</v>
      </c>
      <c r="L1560" t="s">
        <v>256</v>
      </c>
      <c r="M1560" t="s">
        <v>172</v>
      </c>
      <c r="N1560">
        <v>0</v>
      </c>
      <c r="O1560" t="s">
        <v>3964</v>
      </c>
      <c r="P1560" s="1">
        <v>42618</v>
      </c>
      <c r="Q1560" t="s">
        <v>181</v>
      </c>
    </row>
    <row r="1561" spans="1:17" x14ac:dyDescent="0.35">
      <c r="A1561">
        <v>12559</v>
      </c>
      <c r="B1561" t="s">
        <v>3342</v>
      </c>
      <c r="C1561" t="s">
        <v>386</v>
      </c>
      <c r="D1561" t="s">
        <v>3965</v>
      </c>
      <c r="E1561" s="1">
        <v>14916</v>
      </c>
      <c r="F1561" t="s">
        <v>169</v>
      </c>
      <c r="G1561" t="s">
        <v>169</v>
      </c>
      <c r="H1561">
        <v>20000</v>
      </c>
      <c r="I1561">
        <v>1</v>
      </c>
      <c r="J1561">
        <v>0</v>
      </c>
      <c r="K1561" t="s">
        <v>170</v>
      </c>
      <c r="L1561" t="s">
        <v>256</v>
      </c>
      <c r="M1561" t="s">
        <v>172</v>
      </c>
      <c r="N1561">
        <v>0</v>
      </c>
      <c r="O1561" t="s">
        <v>3966</v>
      </c>
      <c r="P1561" s="1">
        <v>42209</v>
      </c>
      <c r="Q1561" t="s">
        <v>181</v>
      </c>
    </row>
    <row r="1562" spans="1:17" x14ac:dyDescent="0.35">
      <c r="A1562">
        <v>12560</v>
      </c>
      <c r="B1562" t="s">
        <v>3967</v>
      </c>
      <c r="C1562" t="s">
        <v>419</v>
      </c>
      <c r="D1562" t="s">
        <v>3968</v>
      </c>
      <c r="E1562" s="1">
        <v>14611</v>
      </c>
      <c r="F1562" t="s">
        <v>169</v>
      </c>
      <c r="G1562" t="s">
        <v>190</v>
      </c>
      <c r="H1562">
        <v>20000</v>
      </c>
      <c r="I1562">
        <v>1</v>
      </c>
      <c r="J1562">
        <v>0</v>
      </c>
      <c r="K1562" t="s">
        <v>170</v>
      </c>
      <c r="L1562" t="s">
        <v>256</v>
      </c>
      <c r="M1562" t="s">
        <v>172</v>
      </c>
      <c r="N1562">
        <v>0</v>
      </c>
      <c r="O1562" t="s">
        <v>3969</v>
      </c>
      <c r="P1562" s="1">
        <v>42201</v>
      </c>
      <c r="Q1562" t="s">
        <v>181</v>
      </c>
    </row>
    <row r="1563" spans="1:17" x14ac:dyDescent="0.35">
      <c r="A1563">
        <v>12561</v>
      </c>
      <c r="B1563" t="s">
        <v>1839</v>
      </c>
      <c r="C1563" t="s">
        <v>585</v>
      </c>
      <c r="D1563" t="s">
        <v>3970</v>
      </c>
      <c r="E1563" s="1">
        <v>15176</v>
      </c>
      <c r="F1563" t="s">
        <v>178</v>
      </c>
      <c r="G1563" t="s">
        <v>190</v>
      </c>
      <c r="H1563">
        <v>10000</v>
      </c>
      <c r="I1563">
        <v>2</v>
      </c>
      <c r="J1563">
        <v>0</v>
      </c>
      <c r="K1563" t="s">
        <v>242</v>
      </c>
      <c r="L1563" t="s">
        <v>1219</v>
      </c>
      <c r="M1563" t="s">
        <v>172</v>
      </c>
      <c r="N1563">
        <v>1</v>
      </c>
      <c r="O1563" t="s">
        <v>3971</v>
      </c>
      <c r="P1563" s="1">
        <v>41910</v>
      </c>
      <c r="Q1563" t="s">
        <v>181</v>
      </c>
    </row>
    <row r="1564" spans="1:17" x14ac:dyDescent="0.35">
      <c r="A1564">
        <v>12562</v>
      </c>
      <c r="B1564" t="s">
        <v>2777</v>
      </c>
      <c r="C1564" t="s">
        <v>1611</v>
      </c>
      <c r="D1564" t="s">
        <v>3972</v>
      </c>
      <c r="E1564" s="1">
        <v>15321</v>
      </c>
      <c r="F1564" t="s">
        <v>169</v>
      </c>
      <c r="G1564" t="s">
        <v>190</v>
      </c>
      <c r="H1564">
        <v>10000</v>
      </c>
      <c r="I1564">
        <v>2</v>
      </c>
      <c r="J1564">
        <v>0</v>
      </c>
      <c r="K1564" t="s">
        <v>242</v>
      </c>
      <c r="L1564" t="s">
        <v>1219</v>
      </c>
      <c r="M1564" t="s">
        <v>172</v>
      </c>
      <c r="N1564">
        <v>1</v>
      </c>
      <c r="O1564" t="s">
        <v>3973</v>
      </c>
      <c r="P1564" s="1">
        <v>42444</v>
      </c>
      <c r="Q1564" t="s">
        <v>186</v>
      </c>
    </row>
    <row r="1565" spans="1:17" x14ac:dyDescent="0.35">
      <c r="A1565">
        <v>12563</v>
      </c>
      <c r="B1565" t="s">
        <v>282</v>
      </c>
      <c r="C1565" t="s">
        <v>585</v>
      </c>
      <c r="D1565" t="s">
        <v>3974</v>
      </c>
      <c r="E1565" s="1">
        <v>15077</v>
      </c>
      <c r="F1565" t="s">
        <v>169</v>
      </c>
      <c r="G1565" t="s">
        <v>169</v>
      </c>
      <c r="H1565">
        <v>30000</v>
      </c>
      <c r="I1565">
        <v>1</v>
      </c>
      <c r="J1565">
        <v>0</v>
      </c>
      <c r="K1565" t="s">
        <v>170</v>
      </c>
      <c r="L1565" t="s">
        <v>256</v>
      </c>
      <c r="M1565" t="s">
        <v>172</v>
      </c>
      <c r="N1565">
        <v>0</v>
      </c>
      <c r="O1565" t="s">
        <v>3975</v>
      </c>
      <c r="P1565" s="1">
        <v>42553</v>
      </c>
      <c r="Q1565" t="s">
        <v>181</v>
      </c>
    </row>
    <row r="1566" spans="1:17" x14ac:dyDescent="0.35">
      <c r="A1566">
        <v>12564</v>
      </c>
      <c r="B1566" t="s">
        <v>946</v>
      </c>
      <c r="C1566" t="s">
        <v>167</v>
      </c>
      <c r="D1566" t="s">
        <v>3976</v>
      </c>
      <c r="E1566" s="1">
        <v>15044</v>
      </c>
      <c r="F1566" t="s">
        <v>169</v>
      </c>
      <c r="G1566" t="s">
        <v>169</v>
      </c>
      <c r="H1566">
        <v>30000</v>
      </c>
      <c r="I1566">
        <v>1</v>
      </c>
      <c r="J1566">
        <v>0</v>
      </c>
      <c r="K1566" t="s">
        <v>170</v>
      </c>
      <c r="L1566" t="s">
        <v>256</v>
      </c>
      <c r="M1566" t="s">
        <v>172</v>
      </c>
      <c r="N1566">
        <v>0</v>
      </c>
      <c r="O1566" t="s">
        <v>3977</v>
      </c>
      <c r="P1566" s="1">
        <v>42437</v>
      </c>
      <c r="Q1566" t="s">
        <v>181</v>
      </c>
    </row>
    <row r="1567" spans="1:17" x14ac:dyDescent="0.35">
      <c r="A1567">
        <v>12565</v>
      </c>
      <c r="B1567" t="s">
        <v>3285</v>
      </c>
      <c r="C1567" t="s">
        <v>597</v>
      </c>
      <c r="D1567" t="s">
        <v>3978</v>
      </c>
      <c r="E1567" s="1">
        <v>15525</v>
      </c>
      <c r="F1567" t="s">
        <v>169</v>
      </c>
      <c r="G1567" t="s">
        <v>190</v>
      </c>
      <c r="H1567">
        <v>10000</v>
      </c>
      <c r="I1567">
        <v>3</v>
      </c>
      <c r="J1567">
        <v>0</v>
      </c>
      <c r="K1567" t="s">
        <v>242</v>
      </c>
      <c r="L1567" t="s">
        <v>1219</v>
      </c>
      <c r="M1567" t="s">
        <v>172</v>
      </c>
      <c r="N1567">
        <v>1</v>
      </c>
      <c r="O1567" t="s">
        <v>1504</v>
      </c>
      <c r="P1567" s="1">
        <v>42650</v>
      </c>
      <c r="Q1567" t="s">
        <v>181</v>
      </c>
    </row>
    <row r="1568" spans="1:17" x14ac:dyDescent="0.35">
      <c r="A1568">
        <v>12566</v>
      </c>
      <c r="B1568" t="s">
        <v>2192</v>
      </c>
      <c r="C1568" t="s">
        <v>167</v>
      </c>
      <c r="D1568" t="s">
        <v>3979</v>
      </c>
      <c r="E1568" s="1">
        <v>15464</v>
      </c>
      <c r="F1568" t="s">
        <v>169</v>
      </c>
      <c r="G1568" t="s">
        <v>169</v>
      </c>
      <c r="H1568">
        <v>30000</v>
      </c>
      <c r="I1568">
        <v>1</v>
      </c>
      <c r="J1568">
        <v>0</v>
      </c>
      <c r="K1568" t="s">
        <v>170</v>
      </c>
      <c r="L1568" t="s">
        <v>256</v>
      </c>
      <c r="M1568" t="s">
        <v>172</v>
      </c>
      <c r="N1568">
        <v>0</v>
      </c>
      <c r="O1568" t="s">
        <v>3980</v>
      </c>
      <c r="P1568" s="1">
        <v>42523</v>
      </c>
      <c r="Q1568" t="s">
        <v>181</v>
      </c>
    </row>
    <row r="1569" spans="1:17" x14ac:dyDescent="0.35">
      <c r="A1569">
        <v>12567</v>
      </c>
      <c r="B1569" t="s">
        <v>3981</v>
      </c>
      <c r="C1569" t="s">
        <v>1247</v>
      </c>
      <c r="D1569" t="s">
        <v>3982</v>
      </c>
      <c r="E1569" s="1">
        <v>15390</v>
      </c>
      <c r="F1569" t="s">
        <v>169</v>
      </c>
      <c r="G1569" t="s">
        <v>190</v>
      </c>
      <c r="H1569">
        <v>30000</v>
      </c>
      <c r="I1569">
        <v>1</v>
      </c>
      <c r="J1569">
        <v>0</v>
      </c>
      <c r="K1569" t="s">
        <v>170</v>
      </c>
      <c r="L1569" t="s">
        <v>256</v>
      </c>
      <c r="M1569" t="s">
        <v>172</v>
      </c>
      <c r="N1569">
        <v>0</v>
      </c>
      <c r="O1569" t="s">
        <v>3983</v>
      </c>
      <c r="P1569" s="1">
        <v>42415</v>
      </c>
      <c r="Q1569" t="s">
        <v>181</v>
      </c>
    </row>
    <row r="1570" spans="1:17" x14ac:dyDescent="0.35">
      <c r="A1570">
        <v>12568</v>
      </c>
      <c r="B1570" t="s">
        <v>1866</v>
      </c>
      <c r="C1570" t="s">
        <v>464</v>
      </c>
      <c r="D1570" t="s">
        <v>3984</v>
      </c>
      <c r="E1570" s="1">
        <v>15508</v>
      </c>
      <c r="F1570" t="s">
        <v>169</v>
      </c>
      <c r="G1570" t="s">
        <v>190</v>
      </c>
      <c r="H1570">
        <v>30000</v>
      </c>
      <c r="I1570">
        <v>1</v>
      </c>
      <c r="J1570">
        <v>0</v>
      </c>
      <c r="K1570" t="s">
        <v>170</v>
      </c>
      <c r="L1570" t="s">
        <v>256</v>
      </c>
      <c r="M1570" t="s">
        <v>172</v>
      </c>
      <c r="N1570">
        <v>0</v>
      </c>
      <c r="O1570" t="s">
        <v>3985</v>
      </c>
      <c r="P1570" s="1">
        <v>42417</v>
      </c>
      <c r="Q1570" t="s">
        <v>181</v>
      </c>
    </row>
    <row r="1571" spans="1:17" x14ac:dyDescent="0.35">
      <c r="A1571">
        <v>12569</v>
      </c>
      <c r="B1571" t="s">
        <v>1821</v>
      </c>
      <c r="C1571" t="s">
        <v>254</v>
      </c>
      <c r="D1571" t="s">
        <v>3986</v>
      </c>
      <c r="E1571" s="1">
        <v>15419</v>
      </c>
      <c r="F1571" t="s">
        <v>169</v>
      </c>
      <c r="G1571" t="s">
        <v>190</v>
      </c>
      <c r="H1571">
        <v>40000</v>
      </c>
      <c r="I1571">
        <v>1</v>
      </c>
      <c r="J1571">
        <v>0</v>
      </c>
      <c r="K1571" t="s">
        <v>407</v>
      </c>
      <c r="L1571" t="s">
        <v>256</v>
      </c>
      <c r="M1571" t="s">
        <v>172</v>
      </c>
      <c r="N1571">
        <v>0</v>
      </c>
      <c r="O1571" t="s">
        <v>3987</v>
      </c>
      <c r="P1571" s="1">
        <v>42573</v>
      </c>
      <c r="Q1571" t="s">
        <v>181</v>
      </c>
    </row>
    <row r="1572" spans="1:17" x14ac:dyDescent="0.35">
      <c r="A1572">
        <v>12570</v>
      </c>
      <c r="B1572" t="s">
        <v>459</v>
      </c>
      <c r="C1572" t="s">
        <v>394</v>
      </c>
      <c r="D1572" t="s">
        <v>3988</v>
      </c>
      <c r="E1572" s="1">
        <v>29357</v>
      </c>
      <c r="F1572" t="s">
        <v>178</v>
      </c>
      <c r="G1572" t="s">
        <v>169</v>
      </c>
      <c r="H1572">
        <v>10000</v>
      </c>
      <c r="I1572">
        <v>0</v>
      </c>
      <c r="J1572">
        <v>0</v>
      </c>
      <c r="K1572" t="s">
        <v>242</v>
      </c>
      <c r="L1572" t="s">
        <v>1219</v>
      </c>
      <c r="M1572" t="s">
        <v>179</v>
      </c>
      <c r="N1572">
        <v>1</v>
      </c>
      <c r="O1572" t="s">
        <v>3989</v>
      </c>
      <c r="P1572" s="1">
        <v>42009</v>
      </c>
      <c r="Q1572" t="s">
        <v>181</v>
      </c>
    </row>
    <row r="1573" spans="1:17" x14ac:dyDescent="0.35">
      <c r="A1573">
        <v>12571</v>
      </c>
      <c r="B1573" t="s">
        <v>327</v>
      </c>
      <c r="C1573" t="s">
        <v>1712</v>
      </c>
      <c r="D1573" t="s">
        <v>3990</v>
      </c>
      <c r="E1573" s="1">
        <v>29360</v>
      </c>
      <c r="F1573" t="s">
        <v>169</v>
      </c>
      <c r="G1573" t="s">
        <v>190</v>
      </c>
      <c r="H1573">
        <v>10000</v>
      </c>
      <c r="I1573">
        <v>0</v>
      </c>
      <c r="J1573">
        <v>0</v>
      </c>
      <c r="K1573" t="s">
        <v>242</v>
      </c>
      <c r="L1573" t="s">
        <v>1219</v>
      </c>
      <c r="M1573" t="s">
        <v>179</v>
      </c>
      <c r="N1573">
        <v>1</v>
      </c>
      <c r="O1573" t="s">
        <v>3991</v>
      </c>
      <c r="P1573" s="1">
        <v>42005</v>
      </c>
      <c r="Q1573" t="s">
        <v>181</v>
      </c>
    </row>
    <row r="1574" spans="1:17" x14ac:dyDescent="0.35">
      <c r="A1574">
        <v>12572</v>
      </c>
      <c r="B1574" t="s">
        <v>1556</v>
      </c>
      <c r="C1574" t="s">
        <v>488</v>
      </c>
      <c r="D1574" t="s">
        <v>3992</v>
      </c>
      <c r="E1574" s="1">
        <v>29368</v>
      </c>
      <c r="F1574" t="s">
        <v>178</v>
      </c>
      <c r="G1574" t="s">
        <v>190</v>
      </c>
      <c r="H1574">
        <v>10000</v>
      </c>
      <c r="I1574">
        <v>0</v>
      </c>
      <c r="J1574">
        <v>0</v>
      </c>
      <c r="K1574" t="s">
        <v>242</v>
      </c>
      <c r="L1574" t="s">
        <v>1219</v>
      </c>
      <c r="M1574" t="s">
        <v>179</v>
      </c>
      <c r="N1574">
        <v>1</v>
      </c>
      <c r="O1574" t="s">
        <v>3993</v>
      </c>
      <c r="P1574" s="1">
        <v>42029</v>
      </c>
      <c r="Q1574" t="s">
        <v>186</v>
      </c>
    </row>
    <row r="1575" spans="1:17" x14ac:dyDescent="0.35">
      <c r="A1575">
        <v>12573</v>
      </c>
      <c r="B1575" t="s">
        <v>1564</v>
      </c>
      <c r="C1575" t="s">
        <v>254</v>
      </c>
      <c r="D1575" t="s">
        <v>3994</v>
      </c>
      <c r="E1575" s="1">
        <v>29274</v>
      </c>
      <c r="F1575" t="s">
        <v>178</v>
      </c>
      <c r="G1575" t="s">
        <v>169</v>
      </c>
      <c r="H1575">
        <v>10000</v>
      </c>
      <c r="I1575">
        <v>0</v>
      </c>
      <c r="J1575">
        <v>0</v>
      </c>
      <c r="K1575" t="s">
        <v>242</v>
      </c>
      <c r="L1575" t="s">
        <v>1219</v>
      </c>
      <c r="M1575" t="s">
        <v>179</v>
      </c>
      <c r="N1575">
        <v>1</v>
      </c>
      <c r="O1575" t="s">
        <v>3995</v>
      </c>
      <c r="P1575" s="1">
        <v>42015</v>
      </c>
      <c r="Q1575" t="s">
        <v>181</v>
      </c>
    </row>
    <row r="1576" spans="1:17" x14ac:dyDescent="0.35">
      <c r="A1576">
        <v>12574</v>
      </c>
      <c r="B1576" t="s">
        <v>3996</v>
      </c>
      <c r="C1576" t="s">
        <v>398</v>
      </c>
      <c r="D1576" t="s">
        <v>3997</v>
      </c>
      <c r="E1576" s="1">
        <v>29262</v>
      </c>
      <c r="F1576" t="s">
        <v>178</v>
      </c>
      <c r="G1576" t="s">
        <v>169</v>
      </c>
      <c r="H1576">
        <v>10000</v>
      </c>
      <c r="I1576">
        <v>0</v>
      </c>
      <c r="J1576">
        <v>0</v>
      </c>
      <c r="K1576" t="s">
        <v>242</v>
      </c>
      <c r="L1576" t="s">
        <v>1219</v>
      </c>
      <c r="M1576" t="s">
        <v>179</v>
      </c>
      <c r="N1576">
        <v>1</v>
      </c>
      <c r="O1576" t="s">
        <v>3998</v>
      </c>
      <c r="P1576" s="1">
        <v>42022</v>
      </c>
      <c r="Q1576" t="s">
        <v>181</v>
      </c>
    </row>
    <row r="1577" spans="1:17" x14ac:dyDescent="0.35">
      <c r="A1577">
        <v>12575</v>
      </c>
      <c r="B1577" t="s">
        <v>368</v>
      </c>
      <c r="C1577" t="s">
        <v>728</v>
      </c>
      <c r="D1577" t="s">
        <v>3999</v>
      </c>
      <c r="E1577" s="1">
        <v>29110</v>
      </c>
      <c r="F1577" t="s">
        <v>178</v>
      </c>
      <c r="G1577" t="s">
        <v>190</v>
      </c>
      <c r="H1577">
        <v>10000</v>
      </c>
      <c r="I1577">
        <v>0</v>
      </c>
      <c r="J1577">
        <v>0</v>
      </c>
      <c r="K1577" t="s">
        <v>242</v>
      </c>
      <c r="L1577" t="s">
        <v>1219</v>
      </c>
      <c r="M1577" t="s">
        <v>179</v>
      </c>
      <c r="N1577">
        <v>1</v>
      </c>
      <c r="O1577" t="s">
        <v>4000</v>
      </c>
      <c r="P1577" s="1">
        <v>42022</v>
      </c>
      <c r="Q1577" t="s">
        <v>181</v>
      </c>
    </row>
    <row r="1578" spans="1:17" x14ac:dyDescent="0.35">
      <c r="A1578">
        <v>12576</v>
      </c>
      <c r="B1578" t="s">
        <v>3418</v>
      </c>
      <c r="C1578" t="s">
        <v>324</v>
      </c>
      <c r="D1578" t="s">
        <v>4001</v>
      </c>
      <c r="E1578" s="1">
        <v>28928</v>
      </c>
      <c r="F1578" t="s">
        <v>178</v>
      </c>
      <c r="G1578" t="s">
        <v>169</v>
      </c>
      <c r="H1578">
        <v>10000</v>
      </c>
      <c r="I1578">
        <v>0</v>
      </c>
      <c r="J1578">
        <v>0</v>
      </c>
      <c r="K1578" t="s">
        <v>242</v>
      </c>
      <c r="L1578" t="s">
        <v>1219</v>
      </c>
      <c r="M1578" t="s">
        <v>179</v>
      </c>
      <c r="N1578">
        <v>1</v>
      </c>
      <c r="O1578" t="s">
        <v>4002</v>
      </c>
      <c r="P1578" s="1">
        <v>42011</v>
      </c>
      <c r="Q1578" t="s">
        <v>186</v>
      </c>
    </row>
    <row r="1579" spans="1:17" x14ac:dyDescent="0.35">
      <c r="A1579">
        <v>12577</v>
      </c>
      <c r="B1579" t="s">
        <v>1637</v>
      </c>
      <c r="C1579" t="s">
        <v>1535</v>
      </c>
      <c r="D1579" t="s">
        <v>4003</v>
      </c>
      <c r="E1579" s="1">
        <v>29087</v>
      </c>
      <c r="F1579" t="s">
        <v>178</v>
      </c>
      <c r="G1579" t="s">
        <v>169</v>
      </c>
      <c r="H1579">
        <v>10000</v>
      </c>
      <c r="I1579">
        <v>0</v>
      </c>
      <c r="J1579">
        <v>0</v>
      </c>
      <c r="K1579" t="s">
        <v>242</v>
      </c>
      <c r="L1579" t="s">
        <v>1219</v>
      </c>
      <c r="M1579" t="s">
        <v>172</v>
      </c>
      <c r="N1579">
        <v>1</v>
      </c>
      <c r="O1579" t="s">
        <v>4004</v>
      </c>
      <c r="P1579" s="1">
        <v>42053</v>
      </c>
      <c r="Q1579" t="s">
        <v>186</v>
      </c>
    </row>
    <row r="1580" spans="1:17" x14ac:dyDescent="0.35">
      <c r="A1580">
        <v>12578</v>
      </c>
      <c r="B1580" t="s">
        <v>2274</v>
      </c>
      <c r="C1580" t="s">
        <v>913</v>
      </c>
      <c r="D1580" t="s">
        <v>4005</v>
      </c>
      <c r="E1580" s="1">
        <v>29279</v>
      </c>
      <c r="F1580" t="s">
        <v>178</v>
      </c>
      <c r="G1580" t="s">
        <v>169</v>
      </c>
      <c r="H1580">
        <v>10000</v>
      </c>
      <c r="I1580">
        <v>0</v>
      </c>
      <c r="J1580">
        <v>0</v>
      </c>
      <c r="K1580" t="s">
        <v>242</v>
      </c>
      <c r="L1580" t="s">
        <v>1219</v>
      </c>
      <c r="M1580" t="s">
        <v>179</v>
      </c>
      <c r="N1580">
        <v>1</v>
      </c>
      <c r="O1580" t="s">
        <v>4006</v>
      </c>
      <c r="P1580" s="1">
        <v>42052</v>
      </c>
      <c r="Q1580" t="s">
        <v>181</v>
      </c>
    </row>
    <row r="1581" spans="1:17" x14ac:dyDescent="0.35">
      <c r="A1581">
        <v>12579</v>
      </c>
      <c r="B1581" t="s">
        <v>4007</v>
      </c>
      <c r="C1581" t="s">
        <v>350</v>
      </c>
      <c r="D1581" t="s">
        <v>4008</v>
      </c>
      <c r="E1581" s="1">
        <v>28743</v>
      </c>
      <c r="F1581" t="s">
        <v>178</v>
      </c>
      <c r="G1581" t="s">
        <v>190</v>
      </c>
      <c r="H1581">
        <v>10000</v>
      </c>
      <c r="I1581">
        <v>0</v>
      </c>
      <c r="J1581">
        <v>0</v>
      </c>
      <c r="K1581" t="s">
        <v>242</v>
      </c>
      <c r="L1581" t="s">
        <v>1219</v>
      </c>
      <c r="M1581" t="s">
        <v>172</v>
      </c>
      <c r="N1581">
        <v>1</v>
      </c>
      <c r="O1581" t="s">
        <v>4009</v>
      </c>
      <c r="P1581" s="1">
        <v>42053</v>
      </c>
      <c r="Q1581" t="s">
        <v>186</v>
      </c>
    </row>
    <row r="1582" spans="1:17" x14ac:dyDescent="0.35">
      <c r="A1582">
        <v>12580</v>
      </c>
      <c r="B1582" t="s">
        <v>537</v>
      </c>
      <c r="C1582" t="s">
        <v>1236</v>
      </c>
      <c r="D1582" t="s">
        <v>4010</v>
      </c>
      <c r="E1582" s="1">
        <v>28741</v>
      </c>
      <c r="F1582" t="s">
        <v>178</v>
      </c>
      <c r="G1582" t="s">
        <v>169</v>
      </c>
      <c r="H1582">
        <v>10000</v>
      </c>
      <c r="I1582">
        <v>0</v>
      </c>
      <c r="J1582">
        <v>0</v>
      </c>
      <c r="K1582" t="s">
        <v>242</v>
      </c>
      <c r="L1582" t="s">
        <v>1219</v>
      </c>
      <c r="M1582" t="s">
        <v>172</v>
      </c>
      <c r="N1582">
        <v>1</v>
      </c>
      <c r="O1582" t="s">
        <v>4011</v>
      </c>
      <c r="P1582" s="1">
        <v>42052</v>
      </c>
      <c r="Q1582" t="s">
        <v>186</v>
      </c>
    </row>
    <row r="1583" spans="1:17" x14ac:dyDescent="0.35">
      <c r="A1583">
        <v>12581</v>
      </c>
      <c r="B1583" t="s">
        <v>2777</v>
      </c>
      <c r="C1583" t="s">
        <v>578</v>
      </c>
      <c r="D1583" t="s">
        <v>4012</v>
      </c>
      <c r="E1583" s="1">
        <v>28560</v>
      </c>
      <c r="F1583" t="s">
        <v>178</v>
      </c>
      <c r="G1583" t="s">
        <v>190</v>
      </c>
      <c r="H1583">
        <v>10000</v>
      </c>
      <c r="I1583">
        <v>0</v>
      </c>
      <c r="J1583">
        <v>0</v>
      </c>
      <c r="K1583" t="s">
        <v>242</v>
      </c>
      <c r="L1583" t="s">
        <v>1219</v>
      </c>
      <c r="M1583" t="s">
        <v>179</v>
      </c>
      <c r="N1583">
        <v>1</v>
      </c>
      <c r="O1583" t="s">
        <v>4013</v>
      </c>
      <c r="P1583" s="1">
        <v>42063</v>
      </c>
      <c r="Q1583" t="s">
        <v>181</v>
      </c>
    </row>
    <row r="1584" spans="1:17" x14ac:dyDescent="0.35">
      <c r="A1584">
        <v>12582</v>
      </c>
      <c r="B1584" t="s">
        <v>3981</v>
      </c>
      <c r="C1584" t="s">
        <v>574</v>
      </c>
      <c r="D1584" t="s">
        <v>4014</v>
      </c>
      <c r="E1584" s="1">
        <v>28209</v>
      </c>
      <c r="F1584" t="s">
        <v>178</v>
      </c>
      <c r="G1584" t="s">
        <v>190</v>
      </c>
      <c r="H1584">
        <v>10000</v>
      </c>
      <c r="I1584">
        <v>0</v>
      </c>
      <c r="J1584">
        <v>0</v>
      </c>
      <c r="K1584" t="s">
        <v>251</v>
      </c>
      <c r="L1584" t="s">
        <v>1219</v>
      </c>
      <c r="M1584" t="s">
        <v>179</v>
      </c>
      <c r="N1584">
        <v>2</v>
      </c>
      <c r="O1584" t="s">
        <v>4015</v>
      </c>
      <c r="P1584" s="1">
        <v>42583</v>
      </c>
      <c r="Q1584" t="s">
        <v>181</v>
      </c>
    </row>
    <row r="1585" spans="1:17" x14ac:dyDescent="0.35">
      <c r="A1585">
        <v>12583</v>
      </c>
      <c r="B1585" t="s">
        <v>1295</v>
      </c>
      <c r="C1585" t="s">
        <v>1274</v>
      </c>
      <c r="D1585" t="s">
        <v>4016</v>
      </c>
      <c r="E1585" s="1">
        <v>27979</v>
      </c>
      <c r="F1585" t="s">
        <v>178</v>
      </c>
      <c r="G1585" t="s">
        <v>169</v>
      </c>
      <c r="H1585">
        <v>10000</v>
      </c>
      <c r="I1585">
        <v>1</v>
      </c>
      <c r="J1585">
        <v>1</v>
      </c>
      <c r="K1585" t="s">
        <v>251</v>
      </c>
      <c r="L1585" t="s">
        <v>1219</v>
      </c>
      <c r="M1585" t="s">
        <v>179</v>
      </c>
      <c r="N1585">
        <v>0</v>
      </c>
      <c r="O1585" t="s">
        <v>4017</v>
      </c>
      <c r="P1585" s="1">
        <v>42063</v>
      </c>
      <c r="Q1585" t="s">
        <v>186</v>
      </c>
    </row>
    <row r="1586" spans="1:17" x14ac:dyDescent="0.35">
      <c r="A1586">
        <v>12584</v>
      </c>
      <c r="B1586" t="s">
        <v>1307</v>
      </c>
      <c r="C1586" t="s">
        <v>538</v>
      </c>
      <c r="D1586" t="s">
        <v>4018</v>
      </c>
      <c r="E1586" s="1">
        <v>27945</v>
      </c>
      <c r="F1586" t="s">
        <v>178</v>
      </c>
      <c r="G1586" t="s">
        <v>190</v>
      </c>
      <c r="H1586">
        <v>10000</v>
      </c>
      <c r="I1586">
        <v>1</v>
      </c>
      <c r="J1586">
        <v>1</v>
      </c>
      <c r="K1586" t="s">
        <v>251</v>
      </c>
      <c r="L1586" t="s">
        <v>1219</v>
      </c>
      <c r="M1586" t="s">
        <v>179</v>
      </c>
      <c r="N1586">
        <v>0</v>
      </c>
      <c r="O1586" t="s">
        <v>4019</v>
      </c>
      <c r="P1586" s="1">
        <v>42048</v>
      </c>
      <c r="Q1586" t="s">
        <v>186</v>
      </c>
    </row>
    <row r="1587" spans="1:17" x14ac:dyDescent="0.35">
      <c r="A1587">
        <v>12585</v>
      </c>
      <c r="B1587" t="s">
        <v>231</v>
      </c>
      <c r="C1587" t="s">
        <v>778</v>
      </c>
      <c r="D1587" t="s">
        <v>4020</v>
      </c>
      <c r="E1587" s="1">
        <v>29030</v>
      </c>
      <c r="F1587" t="s">
        <v>169</v>
      </c>
      <c r="G1587" t="s">
        <v>169</v>
      </c>
      <c r="H1587">
        <v>10000</v>
      </c>
      <c r="I1587">
        <v>1</v>
      </c>
      <c r="J1587">
        <v>1</v>
      </c>
      <c r="K1587" t="s">
        <v>251</v>
      </c>
      <c r="L1587" t="s">
        <v>1219</v>
      </c>
      <c r="M1587" t="s">
        <v>172</v>
      </c>
      <c r="N1587">
        <v>0</v>
      </c>
      <c r="O1587" t="s">
        <v>4021</v>
      </c>
      <c r="P1587" s="1">
        <v>42063</v>
      </c>
      <c r="Q1587" t="s">
        <v>186</v>
      </c>
    </row>
    <row r="1588" spans="1:17" x14ac:dyDescent="0.35">
      <c r="A1588">
        <v>12586</v>
      </c>
      <c r="B1588" t="s">
        <v>4022</v>
      </c>
      <c r="C1588" t="s">
        <v>334</v>
      </c>
      <c r="D1588" t="s">
        <v>4023</v>
      </c>
      <c r="E1588" s="1">
        <v>28969</v>
      </c>
      <c r="F1588" t="s">
        <v>178</v>
      </c>
      <c r="G1588" t="s">
        <v>190</v>
      </c>
      <c r="H1588">
        <v>10000</v>
      </c>
      <c r="I1588">
        <v>1</v>
      </c>
      <c r="J1588">
        <v>1</v>
      </c>
      <c r="K1588" t="s">
        <v>251</v>
      </c>
      <c r="L1588" t="s">
        <v>1219</v>
      </c>
      <c r="M1588" t="s">
        <v>179</v>
      </c>
      <c r="N1588">
        <v>0</v>
      </c>
      <c r="O1588" t="s">
        <v>4024</v>
      </c>
      <c r="P1588" s="1">
        <v>42041</v>
      </c>
      <c r="Q1588" t="s">
        <v>174</v>
      </c>
    </row>
    <row r="1589" spans="1:17" x14ac:dyDescent="0.35">
      <c r="A1589">
        <v>12587</v>
      </c>
      <c r="B1589" t="s">
        <v>1625</v>
      </c>
      <c r="C1589" t="s">
        <v>2415</v>
      </c>
      <c r="D1589" t="s">
        <v>4025</v>
      </c>
      <c r="E1589" s="1">
        <v>28722</v>
      </c>
      <c r="F1589" t="s">
        <v>178</v>
      </c>
      <c r="G1589" t="s">
        <v>169</v>
      </c>
      <c r="H1589">
        <v>20000</v>
      </c>
      <c r="I1589">
        <v>0</v>
      </c>
      <c r="J1589">
        <v>0</v>
      </c>
      <c r="K1589" t="s">
        <v>170</v>
      </c>
      <c r="L1589" t="s">
        <v>256</v>
      </c>
      <c r="M1589" t="s">
        <v>172</v>
      </c>
      <c r="N1589">
        <v>0</v>
      </c>
      <c r="O1589" t="s">
        <v>4026</v>
      </c>
      <c r="P1589" s="1">
        <v>42680</v>
      </c>
      <c r="Q1589" t="s">
        <v>181</v>
      </c>
    </row>
    <row r="1590" spans="1:17" x14ac:dyDescent="0.35">
      <c r="A1590">
        <v>12588</v>
      </c>
      <c r="B1590" t="s">
        <v>4027</v>
      </c>
      <c r="C1590" t="s">
        <v>570</v>
      </c>
      <c r="D1590" t="s">
        <v>4028</v>
      </c>
      <c r="E1590" s="1">
        <v>28331</v>
      </c>
      <c r="F1590" t="s">
        <v>178</v>
      </c>
      <c r="G1590" t="s">
        <v>190</v>
      </c>
      <c r="H1590">
        <v>10000</v>
      </c>
      <c r="I1590">
        <v>1</v>
      </c>
      <c r="J1590">
        <v>1</v>
      </c>
      <c r="K1590" t="s">
        <v>251</v>
      </c>
      <c r="L1590" t="s">
        <v>1219</v>
      </c>
      <c r="M1590" t="s">
        <v>179</v>
      </c>
      <c r="N1590">
        <v>0</v>
      </c>
      <c r="O1590" t="s">
        <v>4029</v>
      </c>
      <c r="P1590" s="1">
        <v>42036</v>
      </c>
      <c r="Q1590" t="s">
        <v>174</v>
      </c>
    </row>
    <row r="1591" spans="1:17" x14ac:dyDescent="0.35">
      <c r="A1591">
        <v>12589</v>
      </c>
      <c r="B1591" t="s">
        <v>182</v>
      </c>
      <c r="C1591" t="s">
        <v>785</v>
      </c>
      <c r="D1591" t="s">
        <v>4030</v>
      </c>
      <c r="E1591" s="1">
        <v>28262</v>
      </c>
      <c r="F1591" t="s">
        <v>169</v>
      </c>
      <c r="G1591" t="s">
        <v>169</v>
      </c>
      <c r="H1591">
        <v>20000</v>
      </c>
      <c r="I1591">
        <v>0</v>
      </c>
      <c r="J1591">
        <v>0</v>
      </c>
      <c r="K1591" t="s">
        <v>242</v>
      </c>
      <c r="L1591" t="s">
        <v>1219</v>
      </c>
      <c r="M1591" t="s">
        <v>172</v>
      </c>
      <c r="N1591">
        <v>0</v>
      </c>
      <c r="O1591" t="s">
        <v>4031</v>
      </c>
      <c r="P1591" s="1">
        <v>42057</v>
      </c>
      <c r="Q1591" t="s">
        <v>181</v>
      </c>
    </row>
    <row r="1592" spans="1:17" x14ac:dyDescent="0.35">
      <c r="A1592">
        <v>12590</v>
      </c>
      <c r="B1592" t="s">
        <v>1417</v>
      </c>
      <c r="C1592" t="s">
        <v>488</v>
      </c>
      <c r="D1592" t="s">
        <v>4032</v>
      </c>
      <c r="E1592" s="1">
        <v>15853</v>
      </c>
      <c r="F1592" t="s">
        <v>178</v>
      </c>
      <c r="G1592" t="s">
        <v>169</v>
      </c>
      <c r="H1592">
        <v>30000</v>
      </c>
      <c r="I1592">
        <v>1</v>
      </c>
      <c r="J1592">
        <v>0</v>
      </c>
      <c r="K1592" t="s">
        <v>170</v>
      </c>
      <c r="L1592" t="s">
        <v>256</v>
      </c>
      <c r="M1592" t="s">
        <v>172</v>
      </c>
      <c r="N1592">
        <v>0</v>
      </c>
      <c r="O1592" t="s">
        <v>4033</v>
      </c>
      <c r="P1592" s="1">
        <v>42658</v>
      </c>
      <c r="Q1592" t="s">
        <v>181</v>
      </c>
    </row>
    <row r="1593" spans="1:17" x14ac:dyDescent="0.35">
      <c r="A1593">
        <v>12591</v>
      </c>
      <c r="B1593" t="s">
        <v>596</v>
      </c>
      <c r="C1593" t="s">
        <v>1906</v>
      </c>
      <c r="D1593" t="s">
        <v>4034</v>
      </c>
      <c r="E1593" s="1">
        <v>22392</v>
      </c>
      <c r="F1593" t="s">
        <v>169</v>
      </c>
      <c r="G1593" t="s">
        <v>190</v>
      </c>
      <c r="H1593">
        <v>30000</v>
      </c>
      <c r="I1593">
        <v>4</v>
      </c>
      <c r="J1593">
        <v>0</v>
      </c>
      <c r="K1593" t="s">
        <v>407</v>
      </c>
      <c r="L1593" t="s">
        <v>256</v>
      </c>
      <c r="M1593" t="s">
        <v>172</v>
      </c>
      <c r="N1593">
        <v>0</v>
      </c>
      <c r="O1593" t="s">
        <v>4035</v>
      </c>
      <c r="P1593" s="1">
        <v>42588</v>
      </c>
      <c r="Q1593" t="s">
        <v>181</v>
      </c>
    </row>
    <row r="1594" spans="1:17" x14ac:dyDescent="0.35">
      <c r="A1594">
        <v>12592</v>
      </c>
      <c r="B1594" t="s">
        <v>463</v>
      </c>
      <c r="C1594" t="s">
        <v>938</v>
      </c>
      <c r="D1594" t="s">
        <v>4036</v>
      </c>
      <c r="E1594" s="1">
        <v>22482</v>
      </c>
      <c r="F1594" t="s">
        <v>169</v>
      </c>
      <c r="G1594" t="s">
        <v>190</v>
      </c>
      <c r="H1594">
        <v>30000</v>
      </c>
      <c r="I1594">
        <v>4</v>
      </c>
      <c r="J1594">
        <v>0</v>
      </c>
      <c r="K1594" t="s">
        <v>407</v>
      </c>
      <c r="L1594" t="s">
        <v>256</v>
      </c>
      <c r="M1594" t="s">
        <v>172</v>
      </c>
      <c r="N1594">
        <v>0</v>
      </c>
      <c r="O1594" t="s">
        <v>4037</v>
      </c>
      <c r="P1594" s="1">
        <v>42550</v>
      </c>
      <c r="Q1594" t="s">
        <v>181</v>
      </c>
    </row>
    <row r="1595" spans="1:17" x14ac:dyDescent="0.35">
      <c r="A1595">
        <v>12593</v>
      </c>
      <c r="B1595" t="s">
        <v>2176</v>
      </c>
      <c r="C1595" t="s">
        <v>271</v>
      </c>
      <c r="D1595" t="s">
        <v>4038</v>
      </c>
      <c r="E1595" s="1">
        <v>22404</v>
      </c>
      <c r="F1595" t="s">
        <v>178</v>
      </c>
      <c r="G1595" t="s">
        <v>169</v>
      </c>
      <c r="H1595">
        <v>30000</v>
      </c>
      <c r="I1595">
        <v>4</v>
      </c>
      <c r="J1595">
        <v>0</v>
      </c>
      <c r="K1595" t="s">
        <v>407</v>
      </c>
      <c r="L1595" t="s">
        <v>256</v>
      </c>
      <c r="M1595" t="s">
        <v>172</v>
      </c>
      <c r="N1595">
        <v>0</v>
      </c>
      <c r="O1595" t="s">
        <v>4039</v>
      </c>
      <c r="P1595" s="1">
        <v>42422</v>
      </c>
      <c r="Q1595" t="s">
        <v>181</v>
      </c>
    </row>
    <row r="1596" spans="1:17" x14ac:dyDescent="0.35">
      <c r="A1596">
        <v>12594</v>
      </c>
      <c r="B1596" t="s">
        <v>4040</v>
      </c>
      <c r="C1596" t="s">
        <v>419</v>
      </c>
      <c r="D1596" t="s">
        <v>4041</v>
      </c>
      <c r="E1596" s="1">
        <v>22328</v>
      </c>
      <c r="F1596" t="s">
        <v>169</v>
      </c>
      <c r="G1596" t="s">
        <v>190</v>
      </c>
      <c r="H1596">
        <v>30000</v>
      </c>
      <c r="I1596">
        <v>4</v>
      </c>
      <c r="J1596">
        <v>0</v>
      </c>
      <c r="K1596" t="s">
        <v>407</v>
      </c>
      <c r="L1596" t="s">
        <v>256</v>
      </c>
      <c r="M1596" t="s">
        <v>172</v>
      </c>
      <c r="N1596">
        <v>0</v>
      </c>
      <c r="O1596" t="s">
        <v>4042</v>
      </c>
      <c r="P1596" s="1">
        <v>42702</v>
      </c>
      <c r="Q1596" t="s">
        <v>181</v>
      </c>
    </row>
    <row r="1597" spans="1:17" x14ac:dyDescent="0.35">
      <c r="A1597">
        <v>12595</v>
      </c>
      <c r="B1597" t="s">
        <v>2627</v>
      </c>
      <c r="C1597" t="s">
        <v>604</v>
      </c>
      <c r="D1597" t="s">
        <v>4043</v>
      </c>
      <c r="E1597" s="1">
        <v>22451</v>
      </c>
      <c r="F1597" t="s">
        <v>178</v>
      </c>
      <c r="G1597" t="s">
        <v>169</v>
      </c>
      <c r="H1597">
        <v>30000</v>
      </c>
      <c r="I1597">
        <v>3</v>
      </c>
      <c r="J1597">
        <v>0</v>
      </c>
      <c r="K1597" t="s">
        <v>407</v>
      </c>
      <c r="L1597" t="s">
        <v>256</v>
      </c>
      <c r="M1597" t="s">
        <v>172</v>
      </c>
      <c r="N1597">
        <v>0</v>
      </c>
      <c r="O1597" t="s">
        <v>4044</v>
      </c>
      <c r="P1597" s="1">
        <v>42438</v>
      </c>
      <c r="Q1597" t="s">
        <v>181</v>
      </c>
    </row>
    <row r="1598" spans="1:17" x14ac:dyDescent="0.35">
      <c r="A1598">
        <v>12596</v>
      </c>
      <c r="B1598" t="s">
        <v>1872</v>
      </c>
      <c r="C1598" t="s">
        <v>863</v>
      </c>
      <c r="D1598" t="s">
        <v>4045</v>
      </c>
      <c r="E1598" s="1">
        <v>22295</v>
      </c>
      <c r="F1598" t="s">
        <v>169</v>
      </c>
      <c r="G1598" t="s">
        <v>169</v>
      </c>
      <c r="H1598">
        <v>30000</v>
      </c>
      <c r="I1598">
        <v>3</v>
      </c>
      <c r="J1598">
        <v>0</v>
      </c>
      <c r="K1598" t="s">
        <v>407</v>
      </c>
      <c r="L1598" t="s">
        <v>256</v>
      </c>
      <c r="M1598" t="s">
        <v>172</v>
      </c>
      <c r="N1598">
        <v>0</v>
      </c>
      <c r="O1598" t="s">
        <v>4046</v>
      </c>
      <c r="P1598" s="1">
        <v>42640</v>
      </c>
      <c r="Q1598" t="s">
        <v>181</v>
      </c>
    </row>
    <row r="1599" spans="1:17" x14ac:dyDescent="0.35">
      <c r="A1599">
        <v>12597</v>
      </c>
      <c r="B1599" t="s">
        <v>1399</v>
      </c>
      <c r="C1599" t="s">
        <v>271</v>
      </c>
      <c r="D1599" t="s">
        <v>4047</v>
      </c>
      <c r="E1599" s="1">
        <v>22069</v>
      </c>
      <c r="F1599" t="s">
        <v>169</v>
      </c>
      <c r="G1599" t="s">
        <v>169</v>
      </c>
      <c r="H1599">
        <v>20000</v>
      </c>
      <c r="I1599">
        <v>1</v>
      </c>
      <c r="J1599">
        <v>1</v>
      </c>
      <c r="K1599" t="s">
        <v>242</v>
      </c>
      <c r="L1599" t="s">
        <v>1219</v>
      </c>
      <c r="M1599" t="s">
        <v>172</v>
      </c>
      <c r="N1599">
        <v>0</v>
      </c>
      <c r="O1599" t="s">
        <v>4048</v>
      </c>
      <c r="P1599" s="1">
        <v>42587</v>
      </c>
      <c r="Q1599" t="s">
        <v>186</v>
      </c>
    </row>
    <row r="1600" spans="1:17" x14ac:dyDescent="0.35">
      <c r="A1600">
        <v>12598</v>
      </c>
      <c r="B1600" t="s">
        <v>932</v>
      </c>
      <c r="C1600" t="s">
        <v>523</v>
      </c>
      <c r="D1600" t="s">
        <v>4049</v>
      </c>
      <c r="E1600" s="1">
        <v>21948</v>
      </c>
      <c r="F1600" t="s">
        <v>169</v>
      </c>
      <c r="G1600" t="s">
        <v>190</v>
      </c>
      <c r="H1600">
        <v>30000</v>
      </c>
      <c r="I1600">
        <v>3</v>
      </c>
      <c r="J1600">
        <v>0</v>
      </c>
      <c r="K1600" t="s">
        <v>407</v>
      </c>
      <c r="L1600" t="s">
        <v>256</v>
      </c>
      <c r="M1600" t="s">
        <v>172</v>
      </c>
      <c r="N1600">
        <v>0</v>
      </c>
      <c r="O1600" t="s">
        <v>4050</v>
      </c>
      <c r="P1600" s="1">
        <v>42587</v>
      </c>
      <c r="Q1600" t="s">
        <v>181</v>
      </c>
    </row>
    <row r="1601" spans="1:17" x14ac:dyDescent="0.35">
      <c r="A1601">
        <v>12599</v>
      </c>
      <c r="B1601" t="s">
        <v>2489</v>
      </c>
      <c r="C1601" t="s">
        <v>578</v>
      </c>
      <c r="D1601" t="s">
        <v>4051</v>
      </c>
      <c r="E1601" s="1">
        <v>21895</v>
      </c>
      <c r="F1601" t="s">
        <v>169</v>
      </c>
      <c r="G1601" t="s">
        <v>190</v>
      </c>
      <c r="H1601">
        <v>20000</v>
      </c>
      <c r="I1601">
        <v>2</v>
      </c>
      <c r="J1601">
        <v>0</v>
      </c>
      <c r="K1601" t="s">
        <v>242</v>
      </c>
      <c r="L1601" t="s">
        <v>1219</v>
      </c>
      <c r="M1601" t="s">
        <v>172</v>
      </c>
      <c r="N1601">
        <v>1</v>
      </c>
      <c r="O1601" t="s">
        <v>4052</v>
      </c>
      <c r="P1601" s="1">
        <v>42234</v>
      </c>
      <c r="Q1601" t="s">
        <v>181</v>
      </c>
    </row>
    <row r="1602" spans="1:17" x14ac:dyDescent="0.35">
      <c r="A1602">
        <v>12600</v>
      </c>
      <c r="B1602" t="s">
        <v>673</v>
      </c>
      <c r="C1602" t="s">
        <v>863</v>
      </c>
      <c r="D1602" t="s">
        <v>4053</v>
      </c>
      <c r="E1602" s="1">
        <v>21278</v>
      </c>
      <c r="F1602" t="s">
        <v>169</v>
      </c>
      <c r="G1602" t="s">
        <v>169</v>
      </c>
      <c r="H1602">
        <v>30000</v>
      </c>
      <c r="I1602">
        <v>1</v>
      </c>
      <c r="J1602">
        <v>0</v>
      </c>
      <c r="K1602" t="s">
        <v>407</v>
      </c>
      <c r="L1602" t="s">
        <v>256</v>
      </c>
      <c r="M1602" t="s">
        <v>172</v>
      </c>
      <c r="N1602">
        <v>0</v>
      </c>
      <c r="O1602" t="s">
        <v>3486</v>
      </c>
      <c r="P1602" s="1">
        <v>42624</v>
      </c>
      <c r="Q1602" t="s">
        <v>181</v>
      </c>
    </row>
    <row r="1603" spans="1:17" x14ac:dyDescent="0.35">
      <c r="A1603">
        <v>12601</v>
      </c>
      <c r="B1603" t="s">
        <v>1242</v>
      </c>
      <c r="C1603" t="s">
        <v>271</v>
      </c>
      <c r="D1603" t="s">
        <v>4054</v>
      </c>
      <c r="E1603" s="1">
        <v>22141</v>
      </c>
      <c r="F1603" t="s">
        <v>169</v>
      </c>
      <c r="G1603" t="s">
        <v>169</v>
      </c>
      <c r="H1603">
        <v>30000</v>
      </c>
      <c r="I1603">
        <v>3</v>
      </c>
      <c r="J1603">
        <v>0</v>
      </c>
      <c r="K1603" t="s">
        <v>407</v>
      </c>
      <c r="L1603" t="s">
        <v>256</v>
      </c>
      <c r="M1603" t="s">
        <v>172</v>
      </c>
      <c r="N1603">
        <v>0</v>
      </c>
      <c r="O1603" t="s">
        <v>4055</v>
      </c>
      <c r="P1603" s="1">
        <v>42614</v>
      </c>
      <c r="Q1603" t="s">
        <v>181</v>
      </c>
    </row>
    <row r="1604" spans="1:17" x14ac:dyDescent="0.35">
      <c r="A1604">
        <v>12602</v>
      </c>
      <c r="B1604" t="s">
        <v>1335</v>
      </c>
      <c r="C1604" t="s">
        <v>1796</v>
      </c>
      <c r="D1604" t="s">
        <v>4056</v>
      </c>
      <c r="E1604" s="1">
        <v>22215</v>
      </c>
      <c r="F1604" t="s">
        <v>169</v>
      </c>
      <c r="G1604" t="s">
        <v>169</v>
      </c>
      <c r="H1604">
        <v>30000</v>
      </c>
      <c r="I1604">
        <v>3</v>
      </c>
      <c r="J1604">
        <v>0</v>
      </c>
      <c r="K1604" t="s">
        <v>407</v>
      </c>
      <c r="L1604" t="s">
        <v>256</v>
      </c>
      <c r="M1604" t="s">
        <v>172</v>
      </c>
      <c r="N1604">
        <v>0</v>
      </c>
      <c r="O1604" t="s">
        <v>4057</v>
      </c>
      <c r="P1604" s="1">
        <v>42424</v>
      </c>
      <c r="Q1604" t="s">
        <v>181</v>
      </c>
    </row>
    <row r="1605" spans="1:17" x14ac:dyDescent="0.35">
      <c r="A1605">
        <v>12603</v>
      </c>
      <c r="B1605" t="s">
        <v>3643</v>
      </c>
      <c r="C1605" t="s">
        <v>429</v>
      </c>
      <c r="D1605" t="s">
        <v>4058</v>
      </c>
      <c r="E1605" s="1">
        <v>21965</v>
      </c>
      <c r="F1605" t="s">
        <v>178</v>
      </c>
      <c r="G1605" t="s">
        <v>169</v>
      </c>
      <c r="H1605">
        <v>30000</v>
      </c>
      <c r="I1605">
        <v>3</v>
      </c>
      <c r="J1605">
        <v>0</v>
      </c>
      <c r="K1605" t="s">
        <v>170</v>
      </c>
      <c r="L1605" t="s">
        <v>256</v>
      </c>
      <c r="M1605" t="s">
        <v>172</v>
      </c>
      <c r="N1605">
        <v>0</v>
      </c>
      <c r="O1605" t="s">
        <v>4059</v>
      </c>
      <c r="P1605" s="1">
        <v>42468</v>
      </c>
      <c r="Q1605" t="s">
        <v>181</v>
      </c>
    </row>
    <row r="1606" spans="1:17" x14ac:dyDescent="0.35">
      <c r="A1606">
        <v>12604</v>
      </c>
      <c r="B1606" t="s">
        <v>353</v>
      </c>
      <c r="C1606" t="s">
        <v>828</v>
      </c>
      <c r="D1606" t="s">
        <v>4060</v>
      </c>
      <c r="E1606" s="1">
        <v>21993</v>
      </c>
      <c r="F1606" t="s">
        <v>169</v>
      </c>
      <c r="G1606" t="s">
        <v>169</v>
      </c>
      <c r="H1606">
        <v>30000</v>
      </c>
      <c r="I1606">
        <v>3</v>
      </c>
      <c r="J1606">
        <v>0</v>
      </c>
      <c r="K1606" t="s">
        <v>170</v>
      </c>
      <c r="L1606" t="s">
        <v>256</v>
      </c>
      <c r="M1606" t="s">
        <v>172</v>
      </c>
      <c r="N1606">
        <v>0</v>
      </c>
      <c r="O1606" t="s">
        <v>4061</v>
      </c>
      <c r="P1606" s="1">
        <v>42522</v>
      </c>
      <c r="Q1606" t="s">
        <v>181</v>
      </c>
    </row>
    <row r="1607" spans="1:17" x14ac:dyDescent="0.35">
      <c r="A1607">
        <v>12605</v>
      </c>
      <c r="B1607" t="s">
        <v>375</v>
      </c>
      <c r="C1607" t="s">
        <v>838</v>
      </c>
      <c r="D1607" t="s">
        <v>4062</v>
      </c>
      <c r="E1607" s="1">
        <v>22134</v>
      </c>
      <c r="F1607" t="s">
        <v>169</v>
      </c>
      <c r="G1607" t="s">
        <v>190</v>
      </c>
      <c r="H1607">
        <v>30000</v>
      </c>
      <c r="I1607">
        <v>3</v>
      </c>
      <c r="J1607">
        <v>0</v>
      </c>
      <c r="K1607" t="s">
        <v>170</v>
      </c>
      <c r="L1607" t="s">
        <v>256</v>
      </c>
      <c r="M1607" t="s">
        <v>172</v>
      </c>
      <c r="N1607">
        <v>0</v>
      </c>
      <c r="O1607" t="s">
        <v>4063</v>
      </c>
      <c r="P1607" s="1">
        <v>42503</v>
      </c>
      <c r="Q1607" t="s">
        <v>181</v>
      </c>
    </row>
    <row r="1608" spans="1:17" x14ac:dyDescent="0.35">
      <c r="A1608">
        <v>12606</v>
      </c>
      <c r="B1608" t="s">
        <v>1247</v>
      </c>
      <c r="C1608" t="s">
        <v>4064</v>
      </c>
      <c r="D1608" t="s">
        <v>4065</v>
      </c>
      <c r="E1608" s="1">
        <v>22026</v>
      </c>
      <c r="F1608" t="s">
        <v>169</v>
      </c>
      <c r="G1608" t="s">
        <v>169</v>
      </c>
      <c r="H1608">
        <v>40000</v>
      </c>
      <c r="I1608">
        <v>3</v>
      </c>
      <c r="J1608">
        <v>0</v>
      </c>
      <c r="K1608" t="s">
        <v>407</v>
      </c>
      <c r="L1608" t="s">
        <v>256</v>
      </c>
      <c r="M1608" t="s">
        <v>172</v>
      </c>
      <c r="N1608">
        <v>0</v>
      </c>
      <c r="O1608" t="s">
        <v>4066</v>
      </c>
      <c r="P1608" s="1">
        <v>42619</v>
      </c>
      <c r="Q1608" t="s">
        <v>181</v>
      </c>
    </row>
    <row r="1609" spans="1:17" x14ac:dyDescent="0.35">
      <c r="A1609">
        <v>12607</v>
      </c>
      <c r="B1609" t="s">
        <v>512</v>
      </c>
      <c r="C1609" t="s">
        <v>188</v>
      </c>
      <c r="D1609" t="s">
        <v>4067</v>
      </c>
      <c r="E1609" s="1">
        <v>22181</v>
      </c>
      <c r="F1609" t="s">
        <v>169</v>
      </c>
      <c r="G1609" t="s">
        <v>190</v>
      </c>
      <c r="H1609">
        <v>40000</v>
      </c>
      <c r="I1609">
        <v>3</v>
      </c>
      <c r="J1609">
        <v>0</v>
      </c>
      <c r="K1609" t="s">
        <v>407</v>
      </c>
      <c r="L1609" t="s">
        <v>256</v>
      </c>
      <c r="M1609" t="s">
        <v>172</v>
      </c>
      <c r="N1609">
        <v>0</v>
      </c>
      <c r="O1609" t="s">
        <v>4068</v>
      </c>
      <c r="P1609" s="1">
        <v>41886</v>
      </c>
      <c r="Q1609" t="s">
        <v>181</v>
      </c>
    </row>
    <row r="1610" spans="1:17" x14ac:dyDescent="0.35">
      <c r="A1610">
        <v>12608</v>
      </c>
      <c r="B1610" t="s">
        <v>1523</v>
      </c>
      <c r="C1610" t="s">
        <v>350</v>
      </c>
      <c r="D1610" t="s">
        <v>4069</v>
      </c>
      <c r="E1610" s="1">
        <v>21863</v>
      </c>
      <c r="F1610" t="s">
        <v>169</v>
      </c>
      <c r="G1610" t="s">
        <v>169</v>
      </c>
      <c r="H1610">
        <v>30000</v>
      </c>
      <c r="I1610">
        <v>0</v>
      </c>
      <c r="J1610">
        <v>0</v>
      </c>
      <c r="K1610" t="s">
        <v>170</v>
      </c>
      <c r="L1610" t="s">
        <v>256</v>
      </c>
      <c r="M1610" t="s">
        <v>172</v>
      </c>
      <c r="N1610">
        <v>0</v>
      </c>
      <c r="O1610" t="s">
        <v>4070</v>
      </c>
      <c r="P1610" s="1">
        <v>42225</v>
      </c>
      <c r="Q1610" t="s">
        <v>181</v>
      </c>
    </row>
    <row r="1611" spans="1:17" x14ac:dyDescent="0.35">
      <c r="A1611">
        <v>12609</v>
      </c>
      <c r="B1611" t="s">
        <v>455</v>
      </c>
      <c r="C1611" t="s">
        <v>215</v>
      </c>
      <c r="D1611" t="s">
        <v>4071</v>
      </c>
      <c r="E1611" s="1">
        <v>21813</v>
      </c>
      <c r="F1611" t="s">
        <v>169</v>
      </c>
      <c r="G1611" t="s">
        <v>190</v>
      </c>
      <c r="H1611">
        <v>30000</v>
      </c>
      <c r="I1611">
        <v>0</v>
      </c>
      <c r="J1611">
        <v>0</v>
      </c>
      <c r="K1611" t="s">
        <v>170</v>
      </c>
      <c r="L1611" t="s">
        <v>256</v>
      </c>
      <c r="M1611" t="s">
        <v>172</v>
      </c>
      <c r="N1611">
        <v>0</v>
      </c>
      <c r="O1611" t="s">
        <v>4072</v>
      </c>
      <c r="P1611" s="1">
        <v>42225</v>
      </c>
      <c r="Q1611" t="s">
        <v>181</v>
      </c>
    </row>
    <row r="1612" spans="1:17" x14ac:dyDescent="0.35">
      <c r="A1612">
        <v>12610</v>
      </c>
      <c r="B1612" t="s">
        <v>323</v>
      </c>
      <c r="C1612" t="s">
        <v>597</v>
      </c>
      <c r="D1612" t="s">
        <v>4073</v>
      </c>
      <c r="E1612" s="1">
        <v>21434</v>
      </c>
      <c r="F1612" t="s">
        <v>169</v>
      </c>
      <c r="G1612" t="s">
        <v>190</v>
      </c>
      <c r="H1612">
        <v>30000</v>
      </c>
      <c r="I1612">
        <v>1</v>
      </c>
      <c r="J1612">
        <v>0</v>
      </c>
      <c r="K1612" t="s">
        <v>170</v>
      </c>
      <c r="L1612" t="s">
        <v>256</v>
      </c>
      <c r="M1612" t="s">
        <v>172</v>
      </c>
      <c r="N1612">
        <v>0</v>
      </c>
      <c r="O1612" t="s">
        <v>4074</v>
      </c>
      <c r="P1612" s="1">
        <v>42560</v>
      </c>
      <c r="Q1612" t="s">
        <v>181</v>
      </c>
    </row>
    <row r="1613" spans="1:17" x14ac:dyDescent="0.35">
      <c r="A1613">
        <v>12611</v>
      </c>
      <c r="B1613" t="s">
        <v>3957</v>
      </c>
      <c r="C1613" t="s">
        <v>574</v>
      </c>
      <c r="D1613" t="s">
        <v>4075</v>
      </c>
      <c r="E1613" s="1">
        <v>25669</v>
      </c>
      <c r="F1613" t="s">
        <v>178</v>
      </c>
      <c r="G1613" t="s">
        <v>169</v>
      </c>
      <c r="H1613">
        <v>20000</v>
      </c>
      <c r="I1613">
        <v>0</v>
      </c>
      <c r="J1613">
        <v>0</v>
      </c>
      <c r="K1613" t="s">
        <v>242</v>
      </c>
      <c r="L1613" t="s">
        <v>1219</v>
      </c>
      <c r="M1613" t="s">
        <v>172</v>
      </c>
      <c r="N1613">
        <v>1</v>
      </c>
      <c r="O1613" t="s">
        <v>2897</v>
      </c>
      <c r="P1613" s="1">
        <v>42553</v>
      </c>
      <c r="Q1613" t="s">
        <v>186</v>
      </c>
    </row>
    <row r="1614" spans="1:17" x14ac:dyDescent="0.35">
      <c r="A1614">
        <v>12612</v>
      </c>
      <c r="B1614" t="s">
        <v>214</v>
      </c>
      <c r="C1614" t="s">
        <v>183</v>
      </c>
      <c r="D1614" t="s">
        <v>4076</v>
      </c>
      <c r="E1614" s="1">
        <v>25360</v>
      </c>
      <c r="F1614" t="s">
        <v>178</v>
      </c>
      <c r="G1614" t="s">
        <v>169</v>
      </c>
      <c r="H1614">
        <v>10000</v>
      </c>
      <c r="I1614">
        <v>2</v>
      </c>
      <c r="J1614">
        <v>2</v>
      </c>
      <c r="K1614" t="s">
        <v>251</v>
      </c>
      <c r="L1614" t="s">
        <v>1219</v>
      </c>
      <c r="M1614" t="s">
        <v>172</v>
      </c>
      <c r="N1614">
        <v>0</v>
      </c>
      <c r="O1614" t="s">
        <v>4077</v>
      </c>
      <c r="P1614" s="1">
        <v>42232</v>
      </c>
      <c r="Q1614" t="s">
        <v>181</v>
      </c>
    </row>
    <row r="1615" spans="1:17" x14ac:dyDescent="0.35">
      <c r="A1615">
        <v>12613</v>
      </c>
      <c r="B1615" t="s">
        <v>1756</v>
      </c>
      <c r="C1615" t="s">
        <v>978</v>
      </c>
      <c r="D1615" t="s">
        <v>4078</v>
      </c>
      <c r="E1615" s="1">
        <v>25814</v>
      </c>
      <c r="F1615" t="s">
        <v>169</v>
      </c>
      <c r="G1615" t="s">
        <v>169</v>
      </c>
      <c r="H1615">
        <v>30000</v>
      </c>
      <c r="I1615">
        <v>0</v>
      </c>
      <c r="J1615">
        <v>0</v>
      </c>
      <c r="K1615" t="s">
        <v>170</v>
      </c>
      <c r="L1615" t="s">
        <v>256</v>
      </c>
      <c r="M1615" t="s">
        <v>172</v>
      </c>
      <c r="N1615">
        <v>0</v>
      </c>
      <c r="O1615" t="s">
        <v>4079</v>
      </c>
      <c r="P1615" s="1">
        <v>41884</v>
      </c>
      <c r="Q1615" t="s">
        <v>181</v>
      </c>
    </row>
    <row r="1616" spans="1:17" x14ac:dyDescent="0.35">
      <c r="A1616">
        <v>12614</v>
      </c>
      <c r="B1616" t="s">
        <v>1338</v>
      </c>
      <c r="C1616" t="s">
        <v>725</v>
      </c>
      <c r="D1616" t="s">
        <v>4080</v>
      </c>
      <c r="E1616" s="1">
        <v>25733</v>
      </c>
      <c r="F1616" t="s">
        <v>178</v>
      </c>
      <c r="G1616" t="s">
        <v>169</v>
      </c>
      <c r="H1616">
        <v>30000</v>
      </c>
      <c r="I1616">
        <v>0</v>
      </c>
      <c r="J1616">
        <v>0</v>
      </c>
      <c r="K1616" t="s">
        <v>170</v>
      </c>
      <c r="L1616" t="s">
        <v>256</v>
      </c>
      <c r="M1616" t="s">
        <v>172</v>
      </c>
      <c r="N1616">
        <v>0</v>
      </c>
      <c r="O1616" t="s">
        <v>4081</v>
      </c>
      <c r="P1616" s="1">
        <v>41905</v>
      </c>
      <c r="Q1616" t="s">
        <v>181</v>
      </c>
    </row>
    <row r="1617" spans="1:17" x14ac:dyDescent="0.35">
      <c r="A1617">
        <v>12615</v>
      </c>
      <c r="B1617" t="s">
        <v>353</v>
      </c>
      <c r="C1617" t="s">
        <v>246</v>
      </c>
      <c r="D1617" t="s">
        <v>4082</v>
      </c>
      <c r="E1617" s="1">
        <v>25254</v>
      </c>
      <c r="F1617" t="s">
        <v>178</v>
      </c>
      <c r="G1617" t="s">
        <v>169</v>
      </c>
      <c r="H1617">
        <v>10000</v>
      </c>
      <c r="I1617">
        <v>2</v>
      </c>
      <c r="J1617">
        <v>2</v>
      </c>
      <c r="K1617" t="s">
        <v>251</v>
      </c>
      <c r="L1617" t="s">
        <v>1219</v>
      </c>
      <c r="M1617" t="s">
        <v>172</v>
      </c>
      <c r="N1617">
        <v>1</v>
      </c>
      <c r="O1617" t="s">
        <v>4083</v>
      </c>
      <c r="P1617" s="1">
        <v>42227</v>
      </c>
      <c r="Q1617" t="s">
        <v>181</v>
      </c>
    </row>
    <row r="1618" spans="1:17" x14ac:dyDescent="0.35">
      <c r="A1618">
        <v>12616</v>
      </c>
      <c r="B1618" t="s">
        <v>2706</v>
      </c>
      <c r="C1618" t="s">
        <v>758</v>
      </c>
      <c r="D1618" t="s">
        <v>4084</v>
      </c>
      <c r="E1618" s="1">
        <v>25488</v>
      </c>
      <c r="F1618" t="s">
        <v>178</v>
      </c>
      <c r="G1618" t="s">
        <v>190</v>
      </c>
      <c r="H1618">
        <v>20000</v>
      </c>
      <c r="I1618">
        <v>0</v>
      </c>
      <c r="J1618">
        <v>0</v>
      </c>
      <c r="K1618" t="s">
        <v>242</v>
      </c>
      <c r="L1618" t="s">
        <v>1219</v>
      </c>
      <c r="M1618" t="s">
        <v>179</v>
      </c>
      <c r="N1618">
        <v>1</v>
      </c>
      <c r="O1618" t="s">
        <v>3932</v>
      </c>
      <c r="P1618" s="1">
        <v>42511</v>
      </c>
      <c r="Q1618" t="s">
        <v>181</v>
      </c>
    </row>
    <row r="1619" spans="1:17" x14ac:dyDescent="0.35">
      <c r="A1619">
        <v>12617</v>
      </c>
      <c r="B1619" t="s">
        <v>3445</v>
      </c>
      <c r="C1619" t="s">
        <v>538</v>
      </c>
      <c r="D1619" t="s">
        <v>4085</v>
      </c>
      <c r="E1619" s="1">
        <v>25481</v>
      </c>
      <c r="F1619" t="s">
        <v>169</v>
      </c>
      <c r="G1619" t="s">
        <v>169</v>
      </c>
      <c r="H1619">
        <v>20000</v>
      </c>
      <c r="I1619">
        <v>0</v>
      </c>
      <c r="J1619">
        <v>0</v>
      </c>
      <c r="K1619" t="s">
        <v>242</v>
      </c>
      <c r="L1619" t="s">
        <v>1219</v>
      </c>
      <c r="M1619" t="s">
        <v>179</v>
      </c>
      <c r="N1619">
        <v>1</v>
      </c>
      <c r="O1619" t="s">
        <v>4086</v>
      </c>
      <c r="P1619" s="1">
        <v>42570</v>
      </c>
      <c r="Q1619" t="s">
        <v>174</v>
      </c>
    </row>
    <row r="1620" spans="1:17" x14ac:dyDescent="0.35">
      <c r="A1620">
        <v>12618</v>
      </c>
      <c r="B1620" t="s">
        <v>1632</v>
      </c>
      <c r="C1620" t="s">
        <v>259</v>
      </c>
      <c r="D1620" t="s">
        <v>4087</v>
      </c>
      <c r="E1620" s="1">
        <v>25377</v>
      </c>
      <c r="F1620" t="s">
        <v>169</v>
      </c>
      <c r="G1620" t="s">
        <v>190</v>
      </c>
      <c r="H1620">
        <v>30000</v>
      </c>
      <c r="I1620">
        <v>0</v>
      </c>
      <c r="J1620">
        <v>0</v>
      </c>
      <c r="K1620" t="s">
        <v>170</v>
      </c>
      <c r="L1620" t="s">
        <v>256</v>
      </c>
      <c r="M1620" t="s">
        <v>172</v>
      </c>
      <c r="N1620">
        <v>0</v>
      </c>
      <c r="O1620" t="s">
        <v>4088</v>
      </c>
      <c r="P1620" s="1">
        <v>41888</v>
      </c>
      <c r="Q1620" t="s">
        <v>181</v>
      </c>
    </row>
    <row r="1621" spans="1:17" x14ac:dyDescent="0.35">
      <c r="A1621">
        <v>12619</v>
      </c>
      <c r="B1621" t="s">
        <v>3792</v>
      </c>
      <c r="C1621" t="s">
        <v>254</v>
      </c>
      <c r="D1621" t="s">
        <v>4089</v>
      </c>
      <c r="E1621" s="1">
        <v>25422</v>
      </c>
      <c r="F1621" t="s">
        <v>169</v>
      </c>
      <c r="G1621" t="s">
        <v>190</v>
      </c>
      <c r="H1621">
        <v>40000</v>
      </c>
      <c r="I1621">
        <v>0</v>
      </c>
      <c r="J1621">
        <v>0</v>
      </c>
      <c r="K1621" t="s">
        <v>407</v>
      </c>
      <c r="L1621" t="s">
        <v>256</v>
      </c>
      <c r="M1621" t="s">
        <v>172</v>
      </c>
      <c r="N1621">
        <v>0</v>
      </c>
      <c r="O1621" t="s">
        <v>4090</v>
      </c>
      <c r="P1621" s="1">
        <v>42221</v>
      </c>
      <c r="Q1621" t="s">
        <v>181</v>
      </c>
    </row>
    <row r="1622" spans="1:17" x14ac:dyDescent="0.35">
      <c r="A1622">
        <v>12620</v>
      </c>
      <c r="B1622" t="s">
        <v>757</v>
      </c>
      <c r="C1622" t="s">
        <v>259</v>
      </c>
      <c r="D1622" t="s">
        <v>4091</v>
      </c>
      <c r="E1622" s="1">
        <v>25310</v>
      </c>
      <c r="F1622" t="s">
        <v>169</v>
      </c>
      <c r="G1622" t="s">
        <v>169</v>
      </c>
      <c r="H1622">
        <v>40000</v>
      </c>
      <c r="I1622">
        <v>0</v>
      </c>
      <c r="J1622">
        <v>0</v>
      </c>
      <c r="K1622" t="s">
        <v>407</v>
      </c>
      <c r="L1622" t="s">
        <v>256</v>
      </c>
      <c r="M1622" t="s">
        <v>172</v>
      </c>
      <c r="N1622">
        <v>0</v>
      </c>
      <c r="O1622" t="s">
        <v>4092</v>
      </c>
      <c r="P1622" s="1">
        <v>41905</v>
      </c>
      <c r="Q1622" t="s">
        <v>181</v>
      </c>
    </row>
    <row r="1623" spans="1:17" x14ac:dyDescent="0.35">
      <c r="A1623">
        <v>12621</v>
      </c>
      <c r="B1623" t="s">
        <v>3952</v>
      </c>
      <c r="C1623" t="s">
        <v>778</v>
      </c>
      <c r="D1623" t="s">
        <v>4093</v>
      </c>
      <c r="E1623" s="1">
        <v>25549</v>
      </c>
      <c r="F1623" t="s">
        <v>169</v>
      </c>
      <c r="G1623" t="s">
        <v>169</v>
      </c>
      <c r="H1623">
        <v>40000</v>
      </c>
      <c r="I1623">
        <v>0</v>
      </c>
      <c r="J1623">
        <v>0</v>
      </c>
      <c r="K1623" t="s">
        <v>407</v>
      </c>
      <c r="L1623" t="s">
        <v>256</v>
      </c>
      <c r="M1623" t="s">
        <v>172</v>
      </c>
      <c r="N1623">
        <v>0</v>
      </c>
      <c r="O1623" t="s">
        <v>4094</v>
      </c>
      <c r="P1623" s="1">
        <v>41910</v>
      </c>
      <c r="Q1623" t="s">
        <v>181</v>
      </c>
    </row>
    <row r="1624" spans="1:17" x14ac:dyDescent="0.35">
      <c r="A1624">
        <v>12622</v>
      </c>
      <c r="B1624" t="s">
        <v>603</v>
      </c>
      <c r="C1624" t="s">
        <v>553</v>
      </c>
      <c r="D1624" t="s">
        <v>4095</v>
      </c>
      <c r="E1624" s="1">
        <v>25303</v>
      </c>
      <c r="F1624" t="s">
        <v>169</v>
      </c>
      <c r="G1624" t="s">
        <v>169</v>
      </c>
      <c r="H1624">
        <v>40000</v>
      </c>
      <c r="I1624">
        <v>0</v>
      </c>
      <c r="J1624">
        <v>0</v>
      </c>
      <c r="K1624" t="s">
        <v>407</v>
      </c>
      <c r="L1624" t="s">
        <v>243</v>
      </c>
      <c r="M1624" t="s">
        <v>172</v>
      </c>
      <c r="N1624">
        <v>0</v>
      </c>
      <c r="O1624" t="s">
        <v>4096</v>
      </c>
      <c r="P1624" s="1">
        <v>42236</v>
      </c>
      <c r="Q1624" t="s">
        <v>181</v>
      </c>
    </row>
    <row r="1625" spans="1:17" x14ac:dyDescent="0.35">
      <c r="A1625">
        <v>12623</v>
      </c>
      <c r="B1625" t="s">
        <v>341</v>
      </c>
      <c r="C1625" t="s">
        <v>350</v>
      </c>
      <c r="D1625" t="s">
        <v>4097</v>
      </c>
      <c r="E1625" s="1">
        <v>19193</v>
      </c>
      <c r="F1625" t="s">
        <v>169</v>
      </c>
      <c r="G1625" t="s">
        <v>169</v>
      </c>
      <c r="H1625">
        <v>10000</v>
      </c>
      <c r="I1625">
        <v>3</v>
      </c>
      <c r="J1625">
        <v>0</v>
      </c>
      <c r="K1625" t="s">
        <v>242</v>
      </c>
      <c r="L1625" t="s">
        <v>1219</v>
      </c>
      <c r="M1625" t="s">
        <v>179</v>
      </c>
      <c r="N1625">
        <v>2</v>
      </c>
      <c r="O1625" t="s">
        <v>4098</v>
      </c>
      <c r="P1625" s="1">
        <v>42241</v>
      </c>
      <c r="Q1625" t="s">
        <v>181</v>
      </c>
    </row>
    <row r="1626" spans="1:17" x14ac:dyDescent="0.35">
      <c r="A1626">
        <v>12624</v>
      </c>
      <c r="B1626" t="s">
        <v>2534</v>
      </c>
      <c r="C1626" t="s">
        <v>1321</v>
      </c>
      <c r="D1626" t="s">
        <v>4099</v>
      </c>
      <c r="E1626" s="1">
        <v>19269</v>
      </c>
      <c r="F1626" t="s">
        <v>169</v>
      </c>
      <c r="G1626" t="s">
        <v>190</v>
      </c>
      <c r="H1626">
        <v>20000</v>
      </c>
      <c r="I1626">
        <v>2</v>
      </c>
      <c r="J1626">
        <v>0</v>
      </c>
      <c r="K1626" t="s">
        <v>242</v>
      </c>
      <c r="L1626" t="s">
        <v>1219</v>
      </c>
      <c r="M1626" t="s">
        <v>172</v>
      </c>
      <c r="N1626">
        <v>1</v>
      </c>
      <c r="O1626" t="s">
        <v>4100</v>
      </c>
      <c r="P1626" s="1">
        <v>42295</v>
      </c>
      <c r="Q1626" t="s">
        <v>186</v>
      </c>
    </row>
    <row r="1627" spans="1:17" x14ac:dyDescent="0.35">
      <c r="A1627">
        <v>12625</v>
      </c>
      <c r="B1627" t="s">
        <v>1330</v>
      </c>
      <c r="C1627" t="s">
        <v>405</v>
      </c>
      <c r="D1627" t="s">
        <v>4101</v>
      </c>
      <c r="E1627" s="1">
        <v>19171</v>
      </c>
      <c r="F1627" t="s">
        <v>169</v>
      </c>
      <c r="G1627" t="s">
        <v>190</v>
      </c>
      <c r="H1627">
        <v>20000</v>
      </c>
      <c r="I1627">
        <v>2</v>
      </c>
      <c r="J1627">
        <v>0</v>
      </c>
      <c r="K1627" t="s">
        <v>242</v>
      </c>
      <c r="L1627" t="s">
        <v>1219</v>
      </c>
      <c r="M1627" t="s">
        <v>172</v>
      </c>
      <c r="N1627">
        <v>1</v>
      </c>
      <c r="O1627" t="s">
        <v>4102</v>
      </c>
      <c r="P1627" s="1">
        <v>42620</v>
      </c>
      <c r="Q1627" t="s">
        <v>181</v>
      </c>
    </row>
    <row r="1628" spans="1:17" x14ac:dyDescent="0.35">
      <c r="A1628">
        <v>12626</v>
      </c>
      <c r="B1628" t="s">
        <v>569</v>
      </c>
      <c r="C1628" t="s">
        <v>259</v>
      </c>
      <c r="D1628" t="s">
        <v>4103</v>
      </c>
      <c r="E1628" s="1">
        <v>18751</v>
      </c>
      <c r="F1628" t="s">
        <v>169</v>
      </c>
      <c r="G1628" t="s">
        <v>190</v>
      </c>
      <c r="H1628">
        <v>20000</v>
      </c>
      <c r="I1628">
        <v>2</v>
      </c>
      <c r="J1628">
        <v>0</v>
      </c>
      <c r="K1628" t="s">
        <v>242</v>
      </c>
      <c r="L1628" t="s">
        <v>1219</v>
      </c>
      <c r="M1628" t="s">
        <v>172</v>
      </c>
      <c r="N1628">
        <v>1</v>
      </c>
      <c r="O1628" t="s">
        <v>4104</v>
      </c>
      <c r="P1628" s="1">
        <v>42685</v>
      </c>
      <c r="Q1628" t="s">
        <v>174</v>
      </c>
    </row>
    <row r="1629" spans="1:17" x14ac:dyDescent="0.35">
      <c r="A1629">
        <v>12627</v>
      </c>
      <c r="B1629" t="s">
        <v>478</v>
      </c>
      <c r="C1629" t="s">
        <v>379</v>
      </c>
      <c r="D1629" t="s">
        <v>4105</v>
      </c>
      <c r="E1629" s="1">
        <v>24841</v>
      </c>
      <c r="F1629" t="s">
        <v>178</v>
      </c>
      <c r="G1629" t="s">
        <v>190</v>
      </c>
      <c r="H1629">
        <v>20000</v>
      </c>
      <c r="I1629">
        <v>1</v>
      </c>
      <c r="J1629">
        <v>1</v>
      </c>
      <c r="K1629" t="s">
        <v>242</v>
      </c>
      <c r="L1629" t="s">
        <v>1219</v>
      </c>
      <c r="M1629" t="s">
        <v>179</v>
      </c>
      <c r="N1629">
        <v>0</v>
      </c>
      <c r="O1629" t="s">
        <v>4106</v>
      </c>
      <c r="P1629" s="1">
        <v>42483</v>
      </c>
      <c r="Q1629" t="s">
        <v>181</v>
      </c>
    </row>
    <row r="1630" spans="1:17" x14ac:dyDescent="0.35">
      <c r="A1630">
        <v>12628</v>
      </c>
      <c r="B1630" t="s">
        <v>1095</v>
      </c>
      <c r="C1630" t="s">
        <v>538</v>
      </c>
      <c r="D1630" t="s">
        <v>4107</v>
      </c>
      <c r="E1630" s="1">
        <v>25146</v>
      </c>
      <c r="F1630" t="s">
        <v>169</v>
      </c>
      <c r="G1630" t="s">
        <v>169</v>
      </c>
      <c r="H1630">
        <v>20000</v>
      </c>
      <c r="I1630">
        <v>1</v>
      </c>
      <c r="J1630">
        <v>1</v>
      </c>
      <c r="K1630" t="s">
        <v>242</v>
      </c>
      <c r="L1630" t="s">
        <v>1219</v>
      </c>
      <c r="M1630" t="s">
        <v>172</v>
      </c>
      <c r="N1630">
        <v>0</v>
      </c>
      <c r="O1630" t="s">
        <v>4108</v>
      </c>
      <c r="P1630" s="1">
        <v>42559</v>
      </c>
      <c r="Q1630" t="s">
        <v>186</v>
      </c>
    </row>
    <row r="1631" spans="1:17" x14ac:dyDescent="0.35">
      <c r="A1631">
        <v>12629</v>
      </c>
      <c r="B1631" t="s">
        <v>278</v>
      </c>
      <c r="C1631" t="s">
        <v>362</v>
      </c>
      <c r="D1631" t="s">
        <v>4109</v>
      </c>
      <c r="E1631" s="1">
        <v>25198</v>
      </c>
      <c r="F1631" t="s">
        <v>178</v>
      </c>
      <c r="G1631" t="s">
        <v>169</v>
      </c>
      <c r="H1631">
        <v>20000</v>
      </c>
      <c r="I1631">
        <v>1</v>
      </c>
      <c r="J1631">
        <v>1</v>
      </c>
      <c r="K1631" t="s">
        <v>242</v>
      </c>
      <c r="L1631" t="s">
        <v>1219</v>
      </c>
      <c r="M1631" t="s">
        <v>179</v>
      </c>
      <c r="N1631">
        <v>0</v>
      </c>
      <c r="O1631" t="s">
        <v>4110</v>
      </c>
      <c r="P1631" s="1">
        <v>42693</v>
      </c>
      <c r="Q1631" t="s">
        <v>181</v>
      </c>
    </row>
    <row r="1632" spans="1:17" x14ac:dyDescent="0.35">
      <c r="A1632">
        <v>12630</v>
      </c>
      <c r="B1632" t="s">
        <v>1859</v>
      </c>
      <c r="C1632" t="s">
        <v>354</v>
      </c>
      <c r="D1632" t="s">
        <v>4111</v>
      </c>
      <c r="E1632" s="1">
        <v>19989</v>
      </c>
      <c r="F1632" t="s">
        <v>169</v>
      </c>
      <c r="G1632" t="s">
        <v>169</v>
      </c>
      <c r="H1632">
        <v>80000</v>
      </c>
      <c r="I1632">
        <v>4</v>
      </c>
      <c r="J1632">
        <v>2</v>
      </c>
      <c r="K1632" t="s">
        <v>242</v>
      </c>
      <c r="L1632" t="s">
        <v>171</v>
      </c>
      <c r="M1632" t="s">
        <v>172</v>
      </c>
      <c r="N1632">
        <v>1</v>
      </c>
      <c r="O1632" t="s">
        <v>4112</v>
      </c>
      <c r="P1632" s="1">
        <v>42226</v>
      </c>
      <c r="Q1632" t="s">
        <v>213</v>
      </c>
    </row>
    <row r="1633" spans="1:17" x14ac:dyDescent="0.35">
      <c r="A1633">
        <v>12631</v>
      </c>
      <c r="B1633" t="s">
        <v>253</v>
      </c>
      <c r="C1633" t="s">
        <v>419</v>
      </c>
      <c r="D1633" t="s">
        <v>4113</v>
      </c>
      <c r="E1633" s="1">
        <v>16209</v>
      </c>
      <c r="F1633" t="s">
        <v>178</v>
      </c>
      <c r="G1633" t="s">
        <v>169</v>
      </c>
      <c r="H1633">
        <v>70000</v>
      </c>
      <c r="I1633">
        <v>5</v>
      </c>
      <c r="J1633">
        <v>1</v>
      </c>
      <c r="K1633" t="s">
        <v>251</v>
      </c>
      <c r="L1633" t="s">
        <v>171</v>
      </c>
      <c r="M1633" t="s">
        <v>172</v>
      </c>
      <c r="N1633">
        <v>2</v>
      </c>
      <c r="O1633" t="s">
        <v>4114</v>
      </c>
      <c r="P1633" s="1">
        <v>41939</v>
      </c>
      <c r="Q1633" t="s">
        <v>213</v>
      </c>
    </row>
    <row r="1634" spans="1:17" x14ac:dyDescent="0.35">
      <c r="A1634">
        <v>12632</v>
      </c>
      <c r="B1634" t="s">
        <v>1412</v>
      </c>
      <c r="C1634" t="s">
        <v>316</v>
      </c>
      <c r="D1634" t="s">
        <v>4115</v>
      </c>
      <c r="E1634" s="1">
        <v>16302</v>
      </c>
      <c r="F1634" t="s">
        <v>169</v>
      </c>
      <c r="G1634" t="s">
        <v>190</v>
      </c>
      <c r="H1634">
        <v>80000</v>
      </c>
      <c r="I1634">
        <v>5</v>
      </c>
      <c r="J1634">
        <v>0</v>
      </c>
      <c r="K1634" t="s">
        <v>170</v>
      </c>
      <c r="L1634" t="s">
        <v>229</v>
      </c>
      <c r="M1634" t="s">
        <v>172</v>
      </c>
      <c r="N1634">
        <v>2</v>
      </c>
      <c r="O1634" t="s">
        <v>4116</v>
      </c>
      <c r="P1634" s="1">
        <v>41926</v>
      </c>
      <c r="Q1634" t="s">
        <v>186</v>
      </c>
    </row>
    <row r="1635" spans="1:17" x14ac:dyDescent="0.35">
      <c r="A1635">
        <v>12633</v>
      </c>
      <c r="B1635" t="s">
        <v>214</v>
      </c>
      <c r="C1635" t="s">
        <v>219</v>
      </c>
      <c r="D1635" t="s">
        <v>4117</v>
      </c>
      <c r="E1635" s="1">
        <v>16477</v>
      </c>
      <c r="F1635" t="s">
        <v>169</v>
      </c>
      <c r="G1635" t="s">
        <v>169</v>
      </c>
      <c r="H1635">
        <v>110000</v>
      </c>
      <c r="I1635">
        <v>3</v>
      </c>
      <c r="J1635">
        <v>4</v>
      </c>
      <c r="K1635" t="s">
        <v>170</v>
      </c>
      <c r="L1635" t="s">
        <v>229</v>
      </c>
      <c r="M1635" t="s">
        <v>172</v>
      </c>
      <c r="N1635">
        <v>4</v>
      </c>
      <c r="O1635" t="s">
        <v>4118</v>
      </c>
      <c r="P1635" s="1">
        <v>42567</v>
      </c>
      <c r="Q1635" t="s">
        <v>192</v>
      </c>
    </row>
    <row r="1636" spans="1:17" x14ac:dyDescent="0.35">
      <c r="A1636">
        <v>12634</v>
      </c>
      <c r="B1636" t="s">
        <v>4119</v>
      </c>
      <c r="C1636" t="s">
        <v>198</v>
      </c>
      <c r="D1636" t="s">
        <v>4120</v>
      </c>
      <c r="E1636" s="1">
        <v>16693</v>
      </c>
      <c r="F1636" t="s">
        <v>169</v>
      </c>
      <c r="G1636" t="s">
        <v>169</v>
      </c>
      <c r="H1636">
        <v>120000</v>
      </c>
      <c r="I1636">
        <v>4</v>
      </c>
      <c r="J1636">
        <v>4</v>
      </c>
      <c r="K1636" t="s">
        <v>170</v>
      </c>
      <c r="L1636" t="s">
        <v>229</v>
      </c>
      <c r="M1636" t="s">
        <v>172</v>
      </c>
      <c r="N1636">
        <v>4</v>
      </c>
      <c r="O1636" t="s">
        <v>853</v>
      </c>
      <c r="P1636" s="1">
        <v>42249</v>
      </c>
      <c r="Q1636" t="s">
        <v>192</v>
      </c>
    </row>
    <row r="1637" spans="1:17" x14ac:dyDescent="0.35">
      <c r="A1637">
        <v>12635</v>
      </c>
      <c r="B1637" t="s">
        <v>3433</v>
      </c>
      <c r="C1637" t="s">
        <v>283</v>
      </c>
      <c r="D1637" t="s">
        <v>4121</v>
      </c>
      <c r="E1637" s="1">
        <v>17070</v>
      </c>
      <c r="F1637" t="s">
        <v>178</v>
      </c>
      <c r="G1637" t="s">
        <v>169</v>
      </c>
      <c r="H1637">
        <v>80000</v>
      </c>
      <c r="I1637">
        <v>5</v>
      </c>
      <c r="J1637">
        <v>0</v>
      </c>
      <c r="K1637" t="s">
        <v>242</v>
      </c>
      <c r="L1637" t="s">
        <v>171</v>
      </c>
      <c r="M1637" t="s">
        <v>179</v>
      </c>
      <c r="N1637">
        <v>2</v>
      </c>
      <c r="O1637" t="s">
        <v>4122</v>
      </c>
      <c r="P1637" s="1">
        <v>42452</v>
      </c>
      <c r="Q1637" t="s">
        <v>186</v>
      </c>
    </row>
    <row r="1638" spans="1:17" x14ac:dyDescent="0.35">
      <c r="A1638">
        <v>12636</v>
      </c>
      <c r="B1638" t="s">
        <v>4123</v>
      </c>
      <c r="C1638" t="s">
        <v>4124</v>
      </c>
      <c r="D1638" t="s">
        <v>4125</v>
      </c>
      <c r="E1638" s="1">
        <v>17017</v>
      </c>
      <c r="F1638" t="s">
        <v>169</v>
      </c>
      <c r="G1638" t="s">
        <v>190</v>
      </c>
      <c r="H1638">
        <v>100000</v>
      </c>
      <c r="I1638">
        <v>2</v>
      </c>
      <c r="J1638">
        <v>3</v>
      </c>
      <c r="K1638" t="s">
        <v>170</v>
      </c>
      <c r="L1638" t="s">
        <v>229</v>
      </c>
      <c r="M1638" t="s">
        <v>172</v>
      </c>
      <c r="N1638">
        <v>4</v>
      </c>
      <c r="O1638" t="s">
        <v>4126</v>
      </c>
      <c r="P1638" s="1">
        <v>42523</v>
      </c>
      <c r="Q1638" t="s">
        <v>213</v>
      </c>
    </row>
    <row r="1639" spans="1:17" x14ac:dyDescent="0.35">
      <c r="A1639">
        <v>12637</v>
      </c>
      <c r="B1639" t="s">
        <v>361</v>
      </c>
      <c r="C1639" t="s">
        <v>316</v>
      </c>
      <c r="D1639" t="s">
        <v>4127</v>
      </c>
      <c r="E1639" s="1">
        <v>16863</v>
      </c>
      <c r="F1639" t="s">
        <v>169</v>
      </c>
      <c r="G1639" t="s">
        <v>169</v>
      </c>
      <c r="H1639">
        <v>130000</v>
      </c>
      <c r="I1639">
        <v>4</v>
      </c>
      <c r="J1639">
        <v>4</v>
      </c>
      <c r="K1639" t="s">
        <v>242</v>
      </c>
      <c r="L1639" t="s">
        <v>171</v>
      </c>
      <c r="M1639" t="s">
        <v>172</v>
      </c>
      <c r="N1639">
        <v>4</v>
      </c>
      <c r="O1639" t="s">
        <v>4128</v>
      </c>
      <c r="P1639" s="1">
        <v>42259</v>
      </c>
      <c r="Q1639" t="s">
        <v>192</v>
      </c>
    </row>
    <row r="1640" spans="1:17" x14ac:dyDescent="0.35">
      <c r="A1640">
        <v>12638</v>
      </c>
      <c r="B1640" t="s">
        <v>1878</v>
      </c>
      <c r="C1640" t="s">
        <v>770</v>
      </c>
      <c r="D1640" t="s">
        <v>4129</v>
      </c>
      <c r="E1640" s="1">
        <v>19727</v>
      </c>
      <c r="F1640" t="s">
        <v>169</v>
      </c>
      <c r="G1640" t="s">
        <v>169</v>
      </c>
      <c r="H1640">
        <v>80000</v>
      </c>
      <c r="I1640">
        <v>4</v>
      </c>
      <c r="J1640">
        <v>2</v>
      </c>
      <c r="K1640" t="s">
        <v>242</v>
      </c>
      <c r="L1640" t="s">
        <v>171</v>
      </c>
      <c r="M1640" t="s">
        <v>172</v>
      </c>
      <c r="N1640">
        <v>1</v>
      </c>
      <c r="O1640" t="s">
        <v>4130</v>
      </c>
      <c r="P1640" s="1">
        <v>42649</v>
      </c>
      <c r="Q1640" t="s">
        <v>213</v>
      </c>
    </row>
    <row r="1641" spans="1:17" x14ac:dyDescent="0.35">
      <c r="A1641">
        <v>12639</v>
      </c>
      <c r="B1641" t="s">
        <v>182</v>
      </c>
      <c r="C1641" t="s">
        <v>386</v>
      </c>
      <c r="D1641" t="s">
        <v>4131</v>
      </c>
      <c r="E1641" s="1">
        <v>19552</v>
      </c>
      <c r="F1641" t="s">
        <v>178</v>
      </c>
      <c r="G1641" t="s">
        <v>169</v>
      </c>
      <c r="H1641">
        <v>80000</v>
      </c>
      <c r="I1641">
        <v>4</v>
      </c>
      <c r="J1641">
        <v>2</v>
      </c>
      <c r="K1641" t="s">
        <v>242</v>
      </c>
      <c r="L1641" t="s">
        <v>171</v>
      </c>
      <c r="M1641" t="s">
        <v>172</v>
      </c>
      <c r="N1641">
        <v>2</v>
      </c>
      <c r="O1641" t="s">
        <v>4132</v>
      </c>
      <c r="P1641" s="1">
        <v>42422</v>
      </c>
      <c r="Q1641" t="s">
        <v>213</v>
      </c>
    </row>
    <row r="1642" spans="1:17" x14ac:dyDescent="0.35">
      <c r="A1642">
        <v>12640</v>
      </c>
      <c r="B1642" t="s">
        <v>971</v>
      </c>
      <c r="C1642" t="s">
        <v>667</v>
      </c>
      <c r="D1642" t="s">
        <v>4133</v>
      </c>
      <c r="E1642" s="1">
        <v>19685</v>
      </c>
      <c r="F1642" t="s">
        <v>169</v>
      </c>
      <c r="G1642" t="s">
        <v>169</v>
      </c>
      <c r="H1642">
        <v>90000</v>
      </c>
      <c r="I1642">
        <v>3</v>
      </c>
      <c r="J1642">
        <v>2</v>
      </c>
      <c r="K1642" t="s">
        <v>242</v>
      </c>
      <c r="L1642" t="s">
        <v>171</v>
      </c>
      <c r="M1642" t="s">
        <v>172</v>
      </c>
      <c r="N1642">
        <v>1</v>
      </c>
      <c r="O1642" t="s">
        <v>4134</v>
      </c>
      <c r="P1642" s="1">
        <v>42266</v>
      </c>
      <c r="Q1642" t="s">
        <v>213</v>
      </c>
    </row>
    <row r="1643" spans="1:17" x14ac:dyDescent="0.35">
      <c r="A1643">
        <v>12641</v>
      </c>
      <c r="B1643" t="s">
        <v>451</v>
      </c>
      <c r="C1643" t="s">
        <v>398</v>
      </c>
      <c r="D1643" t="s">
        <v>4135</v>
      </c>
      <c r="E1643" s="1">
        <v>19788</v>
      </c>
      <c r="F1643" t="s">
        <v>169</v>
      </c>
      <c r="G1643" t="s">
        <v>169</v>
      </c>
      <c r="H1643">
        <v>100000</v>
      </c>
      <c r="I1643">
        <v>3</v>
      </c>
      <c r="J1643">
        <v>4</v>
      </c>
      <c r="K1643" t="s">
        <v>251</v>
      </c>
      <c r="L1643" t="s">
        <v>171</v>
      </c>
      <c r="M1643" t="s">
        <v>172</v>
      </c>
      <c r="N1643">
        <v>3</v>
      </c>
      <c r="O1643" t="s">
        <v>4136</v>
      </c>
      <c r="P1643" s="1">
        <v>42708</v>
      </c>
      <c r="Q1643" t="s">
        <v>213</v>
      </c>
    </row>
    <row r="1644" spans="1:17" x14ac:dyDescent="0.35">
      <c r="A1644">
        <v>12642</v>
      </c>
      <c r="B1644" t="s">
        <v>299</v>
      </c>
      <c r="C1644" t="s">
        <v>215</v>
      </c>
      <c r="D1644" t="s">
        <v>4137</v>
      </c>
      <c r="E1644" s="1">
        <v>19827</v>
      </c>
      <c r="F1644" t="s">
        <v>169</v>
      </c>
      <c r="G1644" t="s">
        <v>169</v>
      </c>
      <c r="H1644">
        <v>100000</v>
      </c>
      <c r="I1644">
        <v>3</v>
      </c>
      <c r="J1644">
        <v>4</v>
      </c>
      <c r="K1644" t="s">
        <v>251</v>
      </c>
      <c r="L1644" t="s">
        <v>171</v>
      </c>
      <c r="M1644" t="s">
        <v>172</v>
      </c>
      <c r="N1644">
        <v>3</v>
      </c>
      <c r="O1644" t="s">
        <v>4138</v>
      </c>
      <c r="P1644" s="1">
        <v>42506</v>
      </c>
      <c r="Q1644" t="s">
        <v>186</v>
      </c>
    </row>
    <row r="1645" spans="1:17" x14ac:dyDescent="0.35">
      <c r="A1645">
        <v>12643</v>
      </c>
      <c r="B1645" t="s">
        <v>2777</v>
      </c>
      <c r="C1645" t="s">
        <v>527</v>
      </c>
      <c r="D1645" t="s">
        <v>4139</v>
      </c>
      <c r="E1645" s="1">
        <v>19564</v>
      </c>
      <c r="F1645" t="s">
        <v>169</v>
      </c>
      <c r="G1645" t="s">
        <v>190</v>
      </c>
      <c r="H1645">
        <v>120000</v>
      </c>
      <c r="I1645">
        <v>3</v>
      </c>
      <c r="J1645">
        <v>5</v>
      </c>
      <c r="K1645" t="s">
        <v>170</v>
      </c>
      <c r="L1645" t="s">
        <v>229</v>
      </c>
      <c r="M1645" t="s">
        <v>172</v>
      </c>
      <c r="N1645">
        <v>3</v>
      </c>
      <c r="O1645" t="s">
        <v>4140</v>
      </c>
      <c r="P1645" s="1">
        <v>42412</v>
      </c>
      <c r="Q1645" t="s">
        <v>213</v>
      </c>
    </row>
    <row r="1646" spans="1:17" x14ac:dyDescent="0.35">
      <c r="A1646">
        <v>12644</v>
      </c>
      <c r="B1646" t="s">
        <v>4141</v>
      </c>
      <c r="C1646" t="s">
        <v>429</v>
      </c>
      <c r="D1646" t="s">
        <v>4142</v>
      </c>
      <c r="E1646" s="1">
        <v>19513</v>
      </c>
      <c r="F1646" t="s">
        <v>169</v>
      </c>
      <c r="G1646" t="s">
        <v>190</v>
      </c>
      <c r="H1646">
        <v>130000</v>
      </c>
      <c r="I1646">
        <v>4</v>
      </c>
      <c r="J1646">
        <v>5</v>
      </c>
      <c r="K1646" t="s">
        <v>242</v>
      </c>
      <c r="L1646" t="s">
        <v>171</v>
      </c>
      <c r="M1646" t="s">
        <v>172</v>
      </c>
      <c r="N1646">
        <v>2</v>
      </c>
      <c r="O1646" t="s">
        <v>4143</v>
      </c>
      <c r="P1646" s="1">
        <v>42252</v>
      </c>
      <c r="Q1646" t="s">
        <v>213</v>
      </c>
    </row>
    <row r="1647" spans="1:17" x14ac:dyDescent="0.35">
      <c r="A1647">
        <v>12645</v>
      </c>
      <c r="B1647" t="s">
        <v>2723</v>
      </c>
      <c r="C1647" t="s">
        <v>198</v>
      </c>
      <c r="D1647" t="s">
        <v>4144</v>
      </c>
      <c r="E1647" s="1">
        <v>19486</v>
      </c>
      <c r="F1647" t="s">
        <v>169</v>
      </c>
      <c r="G1647" t="s">
        <v>190</v>
      </c>
      <c r="H1647">
        <v>170000</v>
      </c>
      <c r="I1647">
        <v>0</v>
      </c>
      <c r="J1647">
        <v>5</v>
      </c>
      <c r="K1647" t="s">
        <v>170</v>
      </c>
      <c r="L1647" t="s">
        <v>229</v>
      </c>
      <c r="M1647" t="s">
        <v>172</v>
      </c>
      <c r="N1647">
        <v>3</v>
      </c>
      <c r="O1647" t="s">
        <v>4145</v>
      </c>
      <c r="P1647" s="1">
        <v>42266</v>
      </c>
      <c r="Q1647" t="s">
        <v>213</v>
      </c>
    </row>
    <row r="1648" spans="1:17" x14ac:dyDescent="0.35">
      <c r="A1648">
        <v>12646</v>
      </c>
      <c r="B1648" t="s">
        <v>1578</v>
      </c>
      <c r="C1648" t="s">
        <v>1321</v>
      </c>
      <c r="D1648" t="s">
        <v>4146</v>
      </c>
      <c r="E1648" s="1">
        <v>19186</v>
      </c>
      <c r="F1648" t="s">
        <v>178</v>
      </c>
      <c r="G1648" t="s">
        <v>169</v>
      </c>
      <c r="H1648">
        <v>90000</v>
      </c>
      <c r="I1648">
        <v>4</v>
      </c>
      <c r="J1648">
        <v>1</v>
      </c>
      <c r="K1648" t="s">
        <v>251</v>
      </c>
      <c r="L1648" t="s">
        <v>171</v>
      </c>
      <c r="M1648" t="s">
        <v>172</v>
      </c>
      <c r="N1648">
        <v>2</v>
      </c>
      <c r="O1648" t="s">
        <v>4147</v>
      </c>
      <c r="P1648" s="1">
        <v>42425</v>
      </c>
      <c r="Q1648" t="s">
        <v>213</v>
      </c>
    </row>
    <row r="1649" spans="1:17" x14ac:dyDescent="0.35">
      <c r="A1649">
        <v>12647</v>
      </c>
      <c r="B1649" t="s">
        <v>1599</v>
      </c>
      <c r="C1649" t="s">
        <v>546</v>
      </c>
      <c r="D1649" t="s">
        <v>4148</v>
      </c>
      <c r="E1649" s="1">
        <v>19263</v>
      </c>
      <c r="F1649" t="s">
        <v>169</v>
      </c>
      <c r="G1649" t="s">
        <v>190</v>
      </c>
      <c r="H1649">
        <v>170000</v>
      </c>
      <c r="I1649">
        <v>4</v>
      </c>
      <c r="J1649">
        <v>5</v>
      </c>
      <c r="K1649" t="s">
        <v>242</v>
      </c>
      <c r="L1649" t="s">
        <v>171</v>
      </c>
      <c r="M1649" t="s">
        <v>172</v>
      </c>
      <c r="N1649">
        <v>3</v>
      </c>
      <c r="O1649" t="s">
        <v>4149</v>
      </c>
      <c r="P1649" s="1">
        <v>42248</v>
      </c>
      <c r="Q1649" t="s">
        <v>213</v>
      </c>
    </row>
    <row r="1650" spans="1:17" x14ac:dyDescent="0.35">
      <c r="A1650">
        <v>12648</v>
      </c>
      <c r="B1650" t="s">
        <v>3803</v>
      </c>
      <c r="C1650" t="s">
        <v>324</v>
      </c>
      <c r="D1650" t="s">
        <v>4150</v>
      </c>
      <c r="E1650" s="1">
        <v>19063</v>
      </c>
      <c r="F1650" t="s">
        <v>169</v>
      </c>
      <c r="G1650" t="s">
        <v>190</v>
      </c>
      <c r="H1650">
        <v>170000</v>
      </c>
      <c r="I1650">
        <v>4</v>
      </c>
      <c r="J1650">
        <v>5</v>
      </c>
      <c r="K1650" t="s">
        <v>242</v>
      </c>
      <c r="L1650" t="s">
        <v>171</v>
      </c>
      <c r="M1650" t="s">
        <v>172</v>
      </c>
      <c r="N1650">
        <v>4</v>
      </c>
      <c r="O1650" t="s">
        <v>4151</v>
      </c>
      <c r="P1650" s="1">
        <v>42274</v>
      </c>
      <c r="Q1650" t="s">
        <v>213</v>
      </c>
    </row>
    <row r="1651" spans="1:17" x14ac:dyDescent="0.35">
      <c r="A1651">
        <v>12649</v>
      </c>
      <c r="B1651" t="s">
        <v>2192</v>
      </c>
      <c r="C1651" t="s">
        <v>715</v>
      </c>
      <c r="D1651" t="s">
        <v>4152</v>
      </c>
      <c r="E1651" s="1">
        <v>18972</v>
      </c>
      <c r="F1651" t="s">
        <v>169</v>
      </c>
      <c r="G1651" t="s">
        <v>169</v>
      </c>
      <c r="H1651">
        <v>80000</v>
      </c>
      <c r="I1651">
        <v>4</v>
      </c>
      <c r="J1651">
        <v>1</v>
      </c>
      <c r="K1651" t="s">
        <v>251</v>
      </c>
      <c r="L1651" t="s">
        <v>171</v>
      </c>
      <c r="M1651" t="s">
        <v>172</v>
      </c>
      <c r="N1651">
        <v>3</v>
      </c>
      <c r="O1651" t="s">
        <v>4153</v>
      </c>
      <c r="P1651" s="1">
        <v>42644</v>
      </c>
      <c r="Q1651" t="s">
        <v>213</v>
      </c>
    </row>
    <row r="1652" spans="1:17" x14ac:dyDescent="0.35">
      <c r="A1652">
        <v>12650</v>
      </c>
      <c r="B1652" t="s">
        <v>2203</v>
      </c>
      <c r="C1652" t="s">
        <v>657</v>
      </c>
      <c r="D1652" t="s">
        <v>4154</v>
      </c>
      <c r="E1652" s="1">
        <v>18328</v>
      </c>
      <c r="F1652" t="s">
        <v>169</v>
      </c>
      <c r="G1652" t="s">
        <v>169</v>
      </c>
      <c r="H1652">
        <v>90000</v>
      </c>
      <c r="I1652">
        <v>4</v>
      </c>
      <c r="J1652">
        <v>1</v>
      </c>
      <c r="K1652" t="s">
        <v>251</v>
      </c>
      <c r="L1652" t="s">
        <v>229</v>
      </c>
      <c r="M1652" t="s">
        <v>172</v>
      </c>
      <c r="N1652">
        <v>3</v>
      </c>
      <c r="O1652" t="s">
        <v>4155</v>
      </c>
      <c r="P1652" s="1">
        <v>41920</v>
      </c>
      <c r="Q1652" t="s">
        <v>192</v>
      </c>
    </row>
    <row r="1653" spans="1:17" x14ac:dyDescent="0.35">
      <c r="A1653">
        <v>12651</v>
      </c>
      <c r="B1653" t="s">
        <v>338</v>
      </c>
      <c r="C1653" t="s">
        <v>1289</v>
      </c>
      <c r="D1653" t="s">
        <v>4156</v>
      </c>
      <c r="E1653" s="1">
        <v>18430</v>
      </c>
      <c r="F1653" t="s">
        <v>178</v>
      </c>
      <c r="G1653" t="s">
        <v>169</v>
      </c>
      <c r="H1653">
        <v>90000</v>
      </c>
      <c r="I1653">
        <v>4</v>
      </c>
      <c r="J1653">
        <v>1</v>
      </c>
      <c r="K1653" t="s">
        <v>251</v>
      </c>
      <c r="L1653" t="s">
        <v>229</v>
      </c>
      <c r="M1653" t="s">
        <v>172</v>
      </c>
      <c r="N1653">
        <v>3</v>
      </c>
      <c r="O1653" t="s">
        <v>4157</v>
      </c>
      <c r="P1653" s="1">
        <v>42650</v>
      </c>
      <c r="Q1653" t="s">
        <v>213</v>
      </c>
    </row>
    <row r="1654" spans="1:17" x14ac:dyDescent="0.35">
      <c r="A1654">
        <v>12652</v>
      </c>
      <c r="B1654" t="s">
        <v>447</v>
      </c>
      <c r="C1654" t="s">
        <v>338</v>
      </c>
      <c r="D1654" t="s">
        <v>4158</v>
      </c>
      <c r="E1654" s="1">
        <v>18484</v>
      </c>
      <c r="F1654" t="s">
        <v>169</v>
      </c>
      <c r="G1654" t="s">
        <v>190</v>
      </c>
      <c r="H1654">
        <v>130000</v>
      </c>
      <c r="I1654">
        <v>4</v>
      </c>
      <c r="J1654">
        <v>5</v>
      </c>
      <c r="K1654" t="s">
        <v>251</v>
      </c>
      <c r="L1654" t="s">
        <v>229</v>
      </c>
      <c r="M1654" t="s">
        <v>172</v>
      </c>
      <c r="N1654">
        <v>4</v>
      </c>
      <c r="O1654" t="s">
        <v>4159</v>
      </c>
      <c r="P1654" s="1">
        <v>42617</v>
      </c>
      <c r="Q1654" t="s">
        <v>213</v>
      </c>
    </row>
    <row r="1655" spans="1:17" x14ac:dyDescent="0.35">
      <c r="A1655">
        <v>12653</v>
      </c>
      <c r="B1655" t="s">
        <v>2575</v>
      </c>
      <c r="C1655" t="s">
        <v>405</v>
      </c>
      <c r="D1655" t="s">
        <v>4160</v>
      </c>
      <c r="E1655" s="1">
        <v>18288</v>
      </c>
      <c r="F1655" t="s">
        <v>169</v>
      </c>
      <c r="G1655" t="s">
        <v>190</v>
      </c>
      <c r="H1655">
        <v>150000</v>
      </c>
      <c r="I1655">
        <v>4</v>
      </c>
      <c r="J1655">
        <v>5</v>
      </c>
      <c r="K1655" t="s">
        <v>170</v>
      </c>
      <c r="L1655" t="s">
        <v>229</v>
      </c>
      <c r="M1655" t="s">
        <v>172</v>
      </c>
      <c r="N1655">
        <v>3</v>
      </c>
      <c r="O1655" t="s">
        <v>4161</v>
      </c>
      <c r="P1655" s="1">
        <v>42263</v>
      </c>
      <c r="Q1655" t="s">
        <v>181</v>
      </c>
    </row>
    <row r="1656" spans="1:17" x14ac:dyDescent="0.35">
      <c r="A1656">
        <v>12654</v>
      </c>
      <c r="B1656" t="s">
        <v>1799</v>
      </c>
      <c r="C1656" t="s">
        <v>725</v>
      </c>
      <c r="D1656" t="s">
        <v>4162</v>
      </c>
      <c r="E1656" s="1">
        <v>18594</v>
      </c>
      <c r="F1656" t="s">
        <v>169</v>
      </c>
      <c r="G1656" t="s">
        <v>190</v>
      </c>
      <c r="H1656">
        <v>160000</v>
      </c>
      <c r="I1656">
        <v>2</v>
      </c>
      <c r="J1656">
        <v>5</v>
      </c>
      <c r="K1656" t="s">
        <v>242</v>
      </c>
      <c r="L1656" t="s">
        <v>229</v>
      </c>
      <c r="M1656" t="s">
        <v>179</v>
      </c>
      <c r="N1656">
        <v>3</v>
      </c>
      <c r="O1656" t="s">
        <v>4163</v>
      </c>
      <c r="P1656" s="1">
        <v>42427</v>
      </c>
      <c r="Q1656" t="s">
        <v>213</v>
      </c>
    </row>
    <row r="1657" spans="1:17" x14ac:dyDescent="0.35">
      <c r="A1657">
        <v>12655</v>
      </c>
      <c r="B1657" t="s">
        <v>673</v>
      </c>
      <c r="C1657" t="s">
        <v>636</v>
      </c>
      <c r="D1657" t="s">
        <v>4164</v>
      </c>
      <c r="E1657" s="1">
        <v>17949</v>
      </c>
      <c r="F1657" t="s">
        <v>169</v>
      </c>
      <c r="G1657" t="s">
        <v>169</v>
      </c>
      <c r="H1657">
        <v>80000</v>
      </c>
      <c r="I1657">
        <v>5</v>
      </c>
      <c r="J1657">
        <v>1</v>
      </c>
      <c r="K1657" t="s">
        <v>251</v>
      </c>
      <c r="L1657" t="s">
        <v>229</v>
      </c>
      <c r="M1657" t="s">
        <v>172</v>
      </c>
      <c r="N1657">
        <v>3</v>
      </c>
      <c r="O1657" t="s">
        <v>4165</v>
      </c>
      <c r="P1657" s="1">
        <v>41924</v>
      </c>
      <c r="Q1657" t="s">
        <v>192</v>
      </c>
    </row>
    <row r="1658" spans="1:17" x14ac:dyDescent="0.35">
      <c r="A1658">
        <v>12656</v>
      </c>
      <c r="B1658" t="s">
        <v>474</v>
      </c>
      <c r="C1658" t="s">
        <v>745</v>
      </c>
      <c r="D1658" t="s">
        <v>4166</v>
      </c>
      <c r="E1658" s="1">
        <v>18146</v>
      </c>
      <c r="F1658" t="s">
        <v>169</v>
      </c>
      <c r="G1658" t="s">
        <v>169</v>
      </c>
      <c r="H1658">
        <v>90000</v>
      </c>
      <c r="I1658">
        <v>4</v>
      </c>
      <c r="J1658">
        <v>1</v>
      </c>
      <c r="K1658" t="s">
        <v>251</v>
      </c>
      <c r="L1658" t="s">
        <v>229</v>
      </c>
      <c r="M1658" t="s">
        <v>172</v>
      </c>
      <c r="N1658">
        <v>3</v>
      </c>
      <c r="O1658" t="s">
        <v>4167</v>
      </c>
      <c r="P1658" s="1">
        <v>42508</v>
      </c>
      <c r="Q1658" t="s">
        <v>213</v>
      </c>
    </row>
    <row r="1659" spans="1:17" x14ac:dyDescent="0.35">
      <c r="A1659">
        <v>12657</v>
      </c>
      <c r="B1659" t="s">
        <v>2723</v>
      </c>
      <c r="C1659" t="s">
        <v>604</v>
      </c>
      <c r="D1659" t="s">
        <v>4168</v>
      </c>
      <c r="E1659" s="1">
        <v>18055</v>
      </c>
      <c r="F1659" t="s">
        <v>169</v>
      </c>
      <c r="G1659" t="s">
        <v>190</v>
      </c>
      <c r="H1659">
        <v>110000</v>
      </c>
      <c r="I1659">
        <v>4</v>
      </c>
      <c r="J1659">
        <v>5</v>
      </c>
      <c r="K1659" t="s">
        <v>251</v>
      </c>
      <c r="L1659" t="s">
        <v>229</v>
      </c>
      <c r="M1659" t="s">
        <v>172</v>
      </c>
      <c r="N1659">
        <v>3</v>
      </c>
      <c r="O1659" t="s">
        <v>4169</v>
      </c>
      <c r="P1659" s="1">
        <v>42307</v>
      </c>
      <c r="Q1659" t="s">
        <v>213</v>
      </c>
    </row>
    <row r="1660" spans="1:17" x14ac:dyDescent="0.35">
      <c r="A1660">
        <v>12658</v>
      </c>
      <c r="B1660" t="s">
        <v>4170</v>
      </c>
      <c r="C1660" t="s">
        <v>1502</v>
      </c>
      <c r="D1660" t="s">
        <v>4171</v>
      </c>
      <c r="E1660" s="1">
        <v>17909</v>
      </c>
      <c r="F1660" t="s">
        <v>169</v>
      </c>
      <c r="G1660" t="s">
        <v>190</v>
      </c>
      <c r="H1660">
        <v>170000</v>
      </c>
      <c r="I1660">
        <v>0</v>
      </c>
      <c r="J1660">
        <v>5</v>
      </c>
      <c r="K1660" t="s">
        <v>251</v>
      </c>
      <c r="L1660" t="s">
        <v>229</v>
      </c>
      <c r="M1660" t="s">
        <v>172</v>
      </c>
      <c r="N1660">
        <v>4</v>
      </c>
      <c r="O1660" t="s">
        <v>3009</v>
      </c>
      <c r="P1660" s="1">
        <v>42261</v>
      </c>
      <c r="Q1660" t="s">
        <v>181</v>
      </c>
    </row>
    <row r="1661" spans="1:17" x14ac:dyDescent="0.35">
      <c r="A1661">
        <v>12659</v>
      </c>
      <c r="B1661" t="s">
        <v>487</v>
      </c>
      <c r="C1661" t="s">
        <v>570</v>
      </c>
      <c r="D1661" t="s">
        <v>4172</v>
      </c>
      <c r="E1661" s="1">
        <v>17609</v>
      </c>
      <c r="F1661" t="s">
        <v>169</v>
      </c>
      <c r="G1661" t="s">
        <v>169</v>
      </c>
      <c r="H1661">
        <v>80000</v>
      </c>
      <c r="I1661">
        <v>5</v>
      </c>
      <c r="J1661">
        <v>1</v>
      </c>
      <c r="K1661" t="s">
        <v>251</v>
      </c>
      <c r="L1661" t="s">
        <v>229</v>
      </c>
      <c r="M1661" t="s">
        <v>172</v>
      </c>
      <c r="N1661">
        <v>4</v>
      </c>
      <c r="O1661" t="s">
        <v>4173</v>
      </c>
      <c r="P1661" s="1">
        <v>42478</v>
      </c>
      <c r="Q1661" t="s">
        <v>213</v>
      </c>
    </row>
    <row r="1662" spans="1:17" x14ac:dyDescent="0.35">
      <c r="A1662">
        <v>12660</v>
      </c>
      <c r="B1662" t="s">
        <v>3949</v>
      </c>
      <c r="C1662" t="s">
        <v>350</v>
      </c>
      <c r="D1662" t="s">
        <v>4174</v>
      </c>
      <c r="E1662" s="1">
        <v>17459</v>
      </c>
      <c r="F1662" t="s">
        <v>169</v>
      </c>
      <c r="G1662" t="s">
        <v>190</v>
      </c>
      <c r="H1662">
        <v>80000</v>
      </c>
      <c r="I1662">
        <v>5</v>
      </c>
      <c r="J1662">
        <v>1</v>
      </c>
      <c r="K1662" t="s">
        <v>285</v>
      </c>
      <c r="L1662" t="s">
        <v>243</v>
      </c>
      <c r="M1662" t="s">
        <v>172</v>
      </c>
      <c r="N1662">
        <v>4</v>
      </c>
      <c r="O1662" t="s">
        <v>4175</v>
      </c>
      <c r="P1662" s="1">
        <v>42706</v>
      </c>
      <c r="Q1662" t="s">
        <v>213</v>
      </c>
    </row>
    <row r="1663" spans="1:17" x14ac:dyDescent="0.35">
      <c r="A1663">
        <v>12661</v>
      </c>
      <c r="B1663" t="s">
        <v>1622</v>
      </c>
      <c r="C1663" t="s">
        <v>1382</v>
      </c>
      <c r="D1663" t="s">
        <v>4176</v>
      </c>
      <c r="E1663" s="1">
        <v>17401</v>
      </c>
      <c r="F1663" t="s">
        <v>169</v>
      </c>
      <c r="G1663" t="s">
        <v>190</v>
      </c>
      <c r="H1663">
        <v>80000</v>
      </c>
      <c r="I1663">
        <v>5</v>
      </c>
      <c r="J1663">
        <v>1</v>
      </c>
      <c r="K1663" t="s">
        <v>285</v>
      </c>
      <c r="L1663" t="s">
        <v>243</v>
      </c>
      <c r="M1663" t="s">
        <v>172</v>
      </c>
      <c r="N1663">
        <v>4</v>
      </c>
      <c r="O1663" t="s">
        <v>4177</v>
      </c>
      <c r="P1663" s="1">
        <v>42462</v>
      </c>
      <c r="Q1663" t="s">
        <v>213</v>
      </c>
    </row>
    <row r="1664" spans="1:17" x14ac:dyDescent="0.35">
      <c r="A1664">
        <v>12662</v>
      </c>
      <c r="B1664" t="s">
        <v>291</v>
      </c>
      <c r="C1664" t="s">
        <v>176</v>
      </c>
      <c r="D1664" t="s">
        <v>4178</v>
      </c>
      <c r="E1664" s="1">
        <v>17312</v>
      </c>
      <c r="F1664" t="s">
        <v>169</v>
      </c>
      <c r="G1664" t="s">
        <v>169</v>
      </c>
      <c r="H1664">
        <v>90000</v>
      </c>
      <c r="I1664">
        <v>5</v>
      </c>
      <c r="J1664">
        <v>0</v>
      </c>
      <c r="K1664" t="s">
        <v>285</v>
      </c>
      <c r="L1664" t="s">
        <v>243</v>
      </c>
      <c r="M1664" t="s">
        <v>179</v>
      </c>
      <c r="N1664">
        <v>2</v>
      </c>
      <c r="O1664" t="s">
        <v>4179</v>
      </c>
      <c r="P1664" s="1">
        <v>42718</v>
      </c>
      <c r="Q1664" t="s">
        <v>192</v>
      </c>
    </row>
    <row r="1665" spans="1:17" x14ac:dyDescent="0.35">
      <c r="A1665">
        <v>12663</v>
      </c>
      <c r="B1665" t="s">
        <v>682</v>
      </c>
      <c r="C1665" t="s">
        <v>797</v>
      </c>
      <c r="D1665" t="s">
        <v>4180</v>
      </c>
      <c r="E1665" s="1">
        <v>17342</v>
      </c>
      <c r="F1665" t="s">
        <v>169</v>
      </c>
      <c r="G1665" t="s">
        <v>190</v>
      </c>
      <c r="H1665">
        <v>90000</v>
      </c>
      <c r="I1665">
        <v>5</v>
      </c>
      <c r="J1665">
        <v>0</v>
      </c>
      <c r="K1665" t="s">
        <v>285</v>
      </c>
      <c r="L1665" t="s">
        <v>243</v>
      </c>
      <c r="M1665" t="s">
        <v>172</v>
      </c>
      <c r="N1665">
        <v>2</v>
      </c>
      <c r="O1665" t="s">
        <v>4181</v>
      </c>
      <c r="P1665" s="1">
        <v>42694</v>
      </c>
      <c r="Q1665" t="s">
        <v>213</v>
      </c>
    </row>
    <row r="1666" spans="1:17" x14ac:dyDescent="0.35">
      <c r="A1666">
        <v>12664</v>
      </c>
      <c r="B1666" t="s">
        <v>4182</v>
      </c>
      <c r="C1666" t="s">
        <v>725</v>
      </c>
      <c r="D1666" t="s">
        <v>4183</v>
      </c>
      <c r="E1666" s="1">
        <v>17170</v>
      </c>
      <c r="F1666" t="s">
        <v>169</v>
      </c>
      <c r="G1666" t="s">
        <v>190</v>
      </c>
      <c r="H1666">
        <v>130000</v>
      </c>
      <c r="I1666">
        <v>5</v>
      </c>
      <c r="J1666">
        <v>5</v>
      </c>
      <c r="K1666" t="s">
        <v>242</v>
      </c>
      <c r="L1666" t="s">
        <v>171</v>
      </c>
      <c r="M1666" t="s">
        <v>172</v>
      </c>
      <c r="N1666">
        <v>4</v>
      </c>
      <c r="O1666" t="s">
        <v>4184</v>
      </c>
      <c r="P1666" s="1">
        <v>42503</v>
      </c>
      <c r="Q1666" t="s">
        <v>181</v>
      </c>
    </row>
    <row r="1667" spans="1:17" x14ac:dyDescent="0.35">
      <c r="A1667">
        <v>12665</v>
      </c>
      <c r="B1667" t="s">
        <v>4170</v>
      </c>
      <c r="C1667" t="s">
        <v>219</v>
      </c>
      <c r="D1667" t="s">
        <v>4185</v>
      </c>
      <c r="E1667" s="1">
        <v>27672</v>
      </c>
      <c r="F1667" t="s">
        <v>169</v>
      </c>
      <c r="G1667" t="s">
        <v>190</v>
      </c>
      <c r="H1667">
        <v>60000</v>
      </c>
      <c r="I1667">
        <v>0</v>
      </c>
      <c r="J1667">
        <v>0</v>
      </c>
      <c r="K1667" t="s">
        <v>170</v>
      </c>
      <c r="L1667" t="s">
        <v>171</v>
      </c>
      <c r="M1667" t="s">
        <v>172</v>
      </c>
      <c r="N1667">
        <v>4</v>
      </c>
      <c r="O1667" t="s">
        <v>4186</v>
      </c>
      <c r="P1667" s="1">
        <v>42551</v>
      </c>
      <c r="Q1667" t="s">
        <v>213</v>
      </c>
    </row>
    <row r="1668" spans="1:17" x14ac:dyDescent="0.35">
      <c r="A1668">
        <v>12666</v>
      </c>
      <c r="B1668" t="s">
        <v>291</v>
      </c>
      <c r="C1668" t="s">
        <v>188</v>
      </c>
      <c r="D1668" t="s">
        <v>4187</v>
      </c>
      <c r="E1668" s="1">
        <v>27626</v>
      </c>
      <c r="F1668" t="s">
        <v>178</v>
      </c>
      <c r="G1668" t="s">
        <v>169</v>
      </c>
      <c r="H1668">
        <v>60000</v>
      </c>
      <c r="I1668">
        <v>0</v>
      </c>
      <c r="J1668">
        <v>0</v>
      </c>
      <c r="K1668" t="s">
        <v>170</v>
      </c>
      <c r="L1668" t="s">
        <v>171</v>
      </c>
      <c r="M1668" t="s">
        <v>179</v>
      </c>
      <c r="N1668">
        <v>4</v>
      </c>
      <c r="O1668" t="s">
        <v>4188</v>
      </c>
      <c r="P1668" s="1">
        <v>42680</v>
      </c>
      <c r="Q1668" t="s">
        <v>186</v>
      </c>
    </row>
    <row r="1669" spans="1:17" x14ac:dyDescent="0.35">
      <c r="A1669">
        <v>12667</v>
      </c>
      <c r="B1669" t="s">
        <v>744</v>
      </c>
      <c r="C1669" t="s">
        <v>761</v>
      </c>
      <c r="D1669" t="s">
        <v>4189</v>
      </c>
      <c r="E1669" s="1">
        <v>28086</v>
      </c>
      <c r="F1669" t="s">
        <v>169</v>
      </c>
      <c r="G1669" t="s">
        <v>190</v>
      </c>
      <c r="H1669">
        <v>70000</v>
      </c>
      <c r="I1669">
        <v>0</v>
      </c>
      <c r="J1669">
        <v>0</v>
      </c>
      <c r="K1669" t="s">
        <v>170</v>
      </c>
      <c r="L1669" t="s">
        <v>171</v>
      </c>
      <c r="M1669" t="s">
        <v>172</v>
      </c>
      <c r="N1669">
        <v>2</v>
      </c>
      <c r="O1669" t="s">
        <v>4190</v>
      </c>
      <c r="P1669" s="1">
        <v>42039</v>
      </c>
      <c r="Q1669" t="s">
        <v>213</v>
      </c>
    </row>
    <row r="1670" spans="1:17" x14ac:dyDescent="0.35">
      <c r="A1670">
        <v>12668</v>
      </c>
      <c r="B1670" t="s">
        <v>666</v>
      </c>
      <c r="C1670" t="s">
        <v>702</v>
      </c>
      <c r="D1670" t="s">
        <v>4191</v>
      </c>
      <c r="E1670" s="1">
        <v>27876</v>
      </c>
      <c r="F1670" t="s">
        <v>178</v>
      </c>
      <c r="G1670" t="s">
        <v>190</v>
      </c>
      <c r="H1670">
        <v>70000</v>
      </c>
      <c r="I1670">
        <v>0</v>
      </c>
      <c r="J1670">
        <v>0</v>
      </c>
      <c r="K1670" t="s">
        <v>170</v>
      </c>
      <c r="L1670" t="s">
        <v>171</v>
      </c>
      <c r="M1670" t="s">
        <v>172</v>
      </c>
      <c r="N1670">
        <v>2</v>
      </c>
      <c r="O1670" t="s">
        <v>4192</v>
      </c>
      <c r="P1670" s="1">
        <v>42048</v>
      </c>
      <c r="Q1670" t="s">
        <v>213</v>
      </c>
    </row>
    <row r="1671" spans="1:17" x14ac:dyDescent="0.35">
      <c r="A1671">
        <v>12669</v>
      </c>
      <c r="B1671" t="s">
        <v>4193</v>
      </c>
      <c r="C1671" t="s">
        <v>1407</v>
      </c>
      <c r="D1671" t="s">
        <v>4194</v>
      </c>
      <c r="E1671" s="1">
        <v>27823</v>
      </c>
      <c r="F1671" t="s">
        <v>178</v>
      </c>
      <c r="G1671" t="s">
        <v>169</v>
      </c>
      <c r="H1671">
        <v>70000</v>
      </c>
      <c r="I1671">
        <v>0</v>
      </c>
      <c r="J1671">
        <v>0</v>
      </c>
      <c r="K1671" t="s">
        <v>170</v>
      </c>
      <c r="L1671" t="s">
        <v>171</v>
      </c>
      <c r="M1671" t="s">
        <v>179</v>
      </c>
      <c r="N1671">
        <v>3</v>
      </c>
      <c r="O1671" t="s">
        <v>4195</v>
      </c>
      <c r="P1671" s="1">
        <v>42045</v>
      </c>
      <c r="Q1671" t="s">
        <v>213</v>
      </c>
    </row>
    <row r="1672" spans="1:17" x14ac:dyDescent="0.35">
      <c r="A1672">
        <v>12670</v>
      </c>
      <c r="B1672" t="s">
        <v>800</v>
      </c>
      <c r="C1672" t="s">
        <v>778</v>
      </c>
      <c r="D1672" t="s">
        <v>4196</v>
      </c>
      <c r="E1672" s="1">
        <v>27596</v>
      </c>
      <c r="F1672" t="s">
        <v>178</v>
      </c>
      <c r="G1672" t="s">
        <v>190</v>
      </c>
      <c r="H1672">
        <v>70000</v>
      </c>
      <c r="I1672">
        <v>0</v>
      </c>
      <c r="J1672">
        <v>0</v>
      </c>
      <c r="K1672" t="s">
        <v>170</v>
      </c>
      <c r="L1672" t="s">
        <v>171</v>
      </c>
      <c r="M1672" t="s">
        <v>179</v>
      </c>
      <c r="N1672">
        <v>3</v>
      </c>
      <c r="O1672" t="s">
        <v>1514</v>
      </c>
      <c r="P1672" s="1">
        <v>42061</v>
      </c>
      <c r="Q1672" t="s">
        <v>213</v>
      </c>
    </row>
    <row r="1673" spans="1:17" x14ac:dyDescent="0.35">
      <c r="A1673">
        <v>12671</v>
      </c>
      <c r="B1673" t="s">
        <v>378</v>
      </c>
      <c r="C1673" t="s">
        <v>176</v>
      </c>
      <c r="D1673" t="s">
        <v>4197</v>
      </c>
      <c r="E1673" s="1">
        <v>27071</v>
      </c>
      <c r="F1673" t="s">
        <v>178</v>
      </c>
      <c r="G1673" t="s">
        <v>169</v>
      </c>
      <c r="H1673">
        <v>70000</v>
      </c>
      <c r="I1673">
        <v>0</v>
      </c>
      <c r="J1673">
        <v>0</v>
      </c>
      <c r="K1673" t="s">
        <v>170</v>
      </c>
      <c r="L1673" t="s">
        <v>171</v>
      </c>
      <c r="M1673" t="s">
        <v>179</v>
      </c>
      <c r="N1673">
        <v>3</v>
      </c>
      <c r="O1673" t="s">
        <v>4198</v>
      </c>
      <c r="P1673" s="1">
        <v>42047</v>
      </c>
      <c r="Q1673" t="s">
        <v>213</v>
      </c>
    </row>
    <row r="1674" spans="1:17" x14ac:dyDescent="0.35">
      <c r="A1674">
        <v>12672</v>
      </c>
      <c r="B1674" t="s">
        <v>648</v>
      </c>
      <c r="C1674" t="s">
        <v>437</v>
      </c>
      <c r="D1674" t="s">
        <v>4199</v>
      </c>
      <c r="E1674" s="1">
        <v>27705</v>
      </c>
      <c r="F1674" t="s">
        <v>178</v>
      </c>
      <c r="G1674" t="s">
        <v>169</v>
      </c>
      <c r="H1674">
        <v>80000</v>
      </c>
      <c r="I1674">
        <v>0</v>
      </c>
      <c r="J1674">
        <v>0</v>
      </c>
      <c r="K1674" t="s">
        <v>170</v>
      </c>
      <c r="L1674" t="s">
        <v>171</v>
      </c>
      <c r="M1674" t="s">
        <v>179</v>
      </c>
      <c r="N1674">
        <v>3</v>
      </c>
      <c r="O1674" t="s">
        <v>4200</v>
      </c>
      <c r="P1674" s="1">
        <v>42478</v>
      </c>
      <c r="Q1674" t="s">
        <v>213</v>
      </c>
    </row>
    <row r="1675" spans="1:17" x14ac:dyDescent="0.35">
      <c r="A1675">
        <v>12673</v>
      </c>
      <c r="B1675" t="s">
        <v>1028</v>
      </c>
      <c r="C1675" t="s">
        <v>312</v>
      </c>
      <c r="D1675" t="s">
        <v>4201</v>
      </c>
      <c r="E1675" s="1">
        <v>27634</v>
      </c>
      <c r="F1675" t="s">
        <v>169</v>
      </c>
      <c r="G1675" t="s">
        <v>169</v>
      </c>
      <c r="H1675">
        <v>80000</v>
      </c>
      <c r="I1675">
        <v>0</v>
      </c>
      <c r="J1675">
        <v>0</v>
      </c>
      <c r="K1675" t="s">
        <v>170</v>
      </c>
      <c r="L1675" t="s">
        <v>171</v>
      </c>
      <c r="M1675" t="s">
        <v>172</v>
      </c>
      <c r="N1675">
        <v>3</v>
      </c>
      <c r="O1675" t="s">
        <v>4202</v>
      </c>
      <c r="P1675" s="1">
        <v>42062</v>
      </c>
      <c r="Q1675" t="s">
        <v>213</v>
      </c>
    </row>
    <row r="1676" spans="1:17" x14ac:dyDescent="0.35">
      <c r="A1676">
        <v>12674</v>
      </c>
      <c r="B1676" t="s">
        <v>299</v>
      </c>
      <c r="C1676" t="s">
        <v>2415</v>
      </c>
      <c r="D1676" t="s">
        <v>4203</v>
      </c>
      <c r="E1676" s="1">
        <v>27602</v>
      </c>
      <c r="F1676" t="s">
        <v>169</v>
      </c>
      <c r="G1676" t="s">
        <v>169</v>
      </c>
      <c r="H1676">
        <v>90000</v>
      </c>
      <c r="I1676">
        <v>0</v>
      </c>
      <c r="J1676">
        <v>0</v>
      </c>
      <c r="K1676" t="s">
        <v>170</v>
      </c>
      <c r="L1676" t="s">
        <v>171</v>
      </c>
      <c r="M1676" t="s">
        <v>172</v>
      </c>
      <c r="N1676">
        <v>2</v>
      </c>
      <c r="O1676" t="s">
        <v>4204</v>
      </c>
      <c r="P1676" s="1">
        <v>42058</v>
      </c>
      <c r="Q1676" t="s">
        <v>213</v>
      </c>
    </row>
    <row r="1677" spans="1:17" x14ac:dyDescent="0.35">
      <c r="A1677">
        <v>12675</v>
      </c>
      <c r="B1677" t="s">
        <v>3167</v>
      </c>
      <c r="C1677" t="s">
        <v>578</v>
      </c>
      <c r="D1677" t="s">
        <v>4205</v>
      </c>
      <c r="E1677" s="1">
        <v>26942</v>
      </c>
      <c r="F1677" t="s">
        <v>178</v>
      </c>
      <c r="G1677" t="s">
        <v>190</v>
      </c>
      <c r="H1677">
        <v>80000</v>
      </c>
      <c r="I1677">
        <v>0</v>
      </c>
      <c r="J1677">
        <v>0</v>
      </c>
      <c r="K1677" t="s">
        <v>170</v>
      </c>
      <c r="L1677" t="s">
        <v>171</v>
      </c>
      <c r="M1677" t="s">
        <v>179</v>
      </c>
      <c r="N1677">
        <v>3</v>
      </c>
      <c r="O1677" t="s">
        <v>4206</v>
      </c>
      <c r="P1677" s="1">
        <v>42048</v>
      </c>
      <c r="Q1677" t="s">
        <v>213</v>
      </c>
    </row>
    <row r="1678" spans="1:17" x14ac:dyDescent="0.35">
      <c r="A1678">
        <v>12676</v>
      </c>
      <c r="B1678" t="s">
        <v>401</v>
      </c>
      <c r="C1678" t="s">
        <v>1906</v>
      </c>
      <c r="D1678" t="s">
        <v>4207</v>
      </c>
      <c r="E1678" s="1">
        <v>27208</v>
      </c>
      <c r="F1678" t="s">
        <v>178</v>
      </c>
      <c r="G1678" t="s">
        <v>190</v>
      </c>
      <c r="H1678">
        <v>90000</v>
      </c>
      <c r="I1678">
        <v>0</v>
      </c>
      <c r="J1678">
        <v>0</v>
      </c>
      <c r="K1678" t="s">
        <v>170</v>
      </c>
      <c r="L1678" t="s">
        <v>171</v>
      </c>
      <c r="M1678" t="s">
        <v>172</v>
      </c>
      <c r="N1678">
        <v>2</v>
      </c>
      <c r="O1678" t="s">
        <v>4208</v>
      </c>
      <c r="P1678" s="1">
        <v>42056</v>
      </c>
      <c r="Q1678" t="s">
        <v>213</v>
      </c>
    </row>
    <row r="1679" spans="1:17" x14ac:dyDescent="0.35">
      <c r="A1679">
        <v>12677</v>
      </c>
      <c r="B1679" t="s">
        <v>537</v>
      </c>
      <c r="C1679" t="s">
        <v>581</v>
      </c>
      <c r="D1679" t="s">
        <v>4209</v>
      </c>
      <c r="E1679" s="1">
        <v>27338</v>
      </c>
      <c r="F1679" t="s">
        <v>169</v>
      </c>
      <c r="G1679" t="s">
        <v>169</v>
      </c>
      <c r="H1679">
        <v>100000</v>
      </c>
      <c r="I1679">
        <v>0</v>
      </c>
      <c r="J1679">
        <v>5</v>
      </c>
      <c r="K1679" t="s">
        <v>251</v>
      </c>
      <c r="L1679" t="s">
        <v>229</v>
      </c>
      <c r="M1679" t="s">
        <v>172</v>
      </c>
      <c r="N1679">
        <v>2</v>
      </c>
      <c r="O1679" t="s">
        <v>4210</v>
      </c>
      <c r="P1679" s="1">
        <v>42042</v>
      </c>
      <c r="Q1679" t="s">
        <v>213</v>
      </c>
    </row>
    <row r="1680" spans="1:17" x14ac:dyDescent="0.35">
      <c r="A1680">
        <v>12678</v>
      </c>
      <c r="B1680" t="s">
        <v>644</v>
      </c>
      <c r="C1680" t="s">
        <v>456</v>
      </c>
      <c r="D1680" t="s">
        <v>4211</v>
      </c>
      <c r="E1680" s="1">
        <v>27312</v>
      </c>
      <c r="F1680" t="s">
        <v>178</v>
      </c>
      <c r="G1680" t="s">
        <v>190</v>
      </c>
      <c r="H1680">
        <v>130000</v>
      </c>
      <c r="I1680">
        <v>4</v>
      </c>
      <c r="J1680">
        <v>5</v>
      </c>
      <c r="K1680" t="s">
        <v>251</v>
      </c>
      <c r="L1680" t="s">
        <v>229</v>
      </c>
      <c r="M1680" t="s">
        <v>172</v>
      </c>
      <c r="N1680">
        <v>4</v>
      </c>
      <c r="O1680" t="s">
        <v>4212</v>
      </c>
      <c r="P1680" s="1">
        <v>42455</v>
      </c>
      <c r="Q1680" t="s">
        <v>181</v>
      </c>
    </row>
    <row r="1681" spans="1:17" x14ac:dyDescent="0.35">
      <c r="A1681">
        <v>12679</v>
      </c>
      <c r="B1681" t="s">
        <v>2556</v>
      </c>
      <c r="C1681" t="s">
        <v>725</v>
      </c>
      <c r="D1681" t="s">
        <v>4213</v>
      </c>
      <c r="E1681" s="1">
        <v>26978</v>
      </c>
      <c r="F1681" t="s">
        <v>169</v>
      </c>
      <c r="G1681" t="s">
        <v>190</v>
      </c>
      <c r="H1681">
        <v>100000</v>
      </c>
      <c r="I1681">
        <v>0</v>
      </c>
      <c r="J1681">
        <v>5</v>
      </c>
      <c r="K1681" t="s">
        <v>251</v>
      </c>
      <c r="L1681" t="s">
        <v>229</v>
      </c>
      <c r="M1681" t="s">
        <v>179</v>
      </c>
      <c r="N1681">
        <v>2</v>
      </c>
      <c r="O1681" t="s">
        <v>4214</v>
      </c>
      <c r="P1681" s="1">
        <v>42443</v>
      </c>
      <c r="Q1681" t="s">
        <v>213</v>
      </c>
    </row>
    <row r="1682" spans="1:17" x14ac:dyDescent="0.35">
      <c r="A1682">
        <v>12680</v>
      </c>
      <c r="B1682" t="s">
        <v>1385</v>
      </c>
      <c r="C1682" t="s">
        <v>350</v>
      </c>
      <c r="D1682" t="s">
        <v>4215</v>
      </c>
      <c r="E1682" s="1">
        <v>26482</v>
      </c>
      <c r="F1682" t="s">
        <v>178</v>
      </c>
      <c r="G1682" t="s">
        <v>169</v>
      </c>
      <c r="H1682">
        <v>80000</v>
      </c>
      <c r="I1682">
        <v>0</v>
      </c>
      <c r="J1682">
        <v>0</v>
      </c>
      <c r="K1682" t="s">
        <v>170</v>
      </c>
      <c r="L1682" t="s">
        <v>171</v>
      </c>
      <c r="M1682" t="s">
        <v>179</v>
      </c>
      <c r="N1682">
        <v>3</v>
      </c>
      <c r="O1682" t="s">
        <v>4216</v>
      </c>
      <c r="P1682" s="1">
        <v>42059</v>
      </c>
      <c r="Q1682" t="s">
        <v>213</v>
      </c>
    </row>
    <row r="1683" spans="1:17" x14ac:dyDescent="0.35">
      <c r="A1683">
        <v>12681</v>
      </c>
      <c r="B1683" t="s">
        <v>187</v>
      </c>
      <c r="C1683" t="s">
        <v>1735</v>
      </c>
      <c r="D1683" t="s">
        <v>4217</v>
      </c>
      <c r="E1683" s="1">
        <v>26366</v>
      </c>
      <c r="F1683" t="s">
        <v>178</v>
      </c>
      <c r="G1683" t="s">
        <v>190</v>
      </c>
      <c r="H1683">
        <v>80000</v>
      </c>
      <c r="I1683">
        <v>0</v>
      </c>
      <c r="J1683">
        <v>0</v>
      </c>
      <c r="K1683" t="s">
        <v>170</v>
      </c>
      <c r="L1683" t="s">
        <v>171</v>
      </c>
      <c r="M1683" t="s">
        <v>179</v>
      </c>
      <c r="N1683">
        <v>3</v>
      </c>
      <c r="O1683" t="s">
        <v>4218</v>
      </c>
      <c r="P1683" s="1">
        <v>42063</v>
      </c>
      <c r="Q1683" t="s">
        <v>213</v>
      </c>
    </row>
    <row r="1684" spans="1:17" x14ac:dyDescent="0.35">
      <c r="A1684">
        <v>12682</v>
      </c>
      <c r="B1684" t="s">
        <v>588</v>
      </c>
      <c r="C1684" t="s">
        <v>1586</v>
      </c>
      <c r="D1684" t="s">
        <v>4219</v>
      </c>
      <c r="E1684" s="1">
        <v>26829</v>
      </c>
      <c r="F1684" t="s">
        <v>169</v>
      </c>
      <c r="G1684" t="s">
        <v>190</v>
      </c>
      <c r="H1684">
        <v>100000</v>
      </c>
      <c r="I1684">
        <v>0</v>
      </c>
      <c r="J1684">
        <v>5</v>
      </c>
      <c r="K1684" t="s">
        <v>251</v>
      </c>
      <c r="L1684" t="s">
        <v>229</v>
      </c>
      <c r="M1684" t="s">
        <v>179</v>
      </c>
      <c r="N1684">
        <v>2</v>
      </c>
      <c r="O1684" t="s">
        <v>1951</v>
      </c>
      <c r="P1684" s="1">
        <v>42525</v>
      </c>
      <c r="Q1684" t="s">
        <v>213</v>
      </c>
    </row>
    <row r="1685" spans="1:17" x14ac:dyDescent="0.35">
      <c r="A1685">
        <v>12683</v>
      </c>
      <c r="B1685" t="s">
        <v>1553</v>
      </c>
      <c r="C1685" t="s">
        <v>415</v>
      </c>
      <c r="D1685" t="s">
        <v>4220</v>
      </c>
      <c r="E1685" s="1">
        <v>26696</v>
      </c>
      <c r="F1685" t="s">
        <v>178</v>
      </c>
      <c r="G1685" t="s">
        <v>190</v>
      </c>
      <c r="H1685">
        <v>120000</v>
      </c>
      <c r="I1685">
        <v>5</v>
      </c>
      <c r="J1685">
        <v>5</v>
      </c>
      <c r="K1685" t="s">
        <v>285</v>
      </c>
      <c r="L1685" t="s">
        <v>171</v>
      </c>
      <c r="M1685" t="s">
        <v>172</v>
      </c>
      <c r="N1685">
        <v>4</v>
      </c>
      <c r="O1685" t="s">
        <v>4221</v>
      </c>
      <c r="P1685" s="1">
        <v>42056</v>
      </c>
      <c r="Q1685" t="s">
        <v>213</v>
      </c>
    </row>
    <row r="1686" spans="1:17" x14ac:dyDescent="0.35">
      <c r="A1686">
        <v>12684</v>
      </c>
      <c r="B1686" t="s">
        <v>647</v>
      </c>
      <c r="C1686" t="s">
        <v>728</v>
      </c>
      <c r="D1686" t="s">
        <v>4222</v>
      </c>
      <c r="E1686" s="1">
        <v>26807</v>
      </c>
      <c r="F1686" t="s">
        <v>169</v>
      </c>
      <c r="G1686" t="s">
        <v>169</v>
      </c>
      <c r="H1686">
        <v>120000</v>
      </c>
      <c r="I1686">
        <v>0</v>
      </c>
      <c r="J1686">
        <v>5</v>
      </c>
      <c r="K1686" t="s">
        <v>285</v>
      </c>
      <c r="L1686" t="s">
        <v>171</v>
      </c>
      <c r="M1686" t="s">
        <v>172</v>
      </c>
      <c r="N1686">
        <v>4</v>
      </c>
      <c r="O1686" t="s">
        <v>4223</v>
      </c>
      <c r="P1686" s="1">
        <v>42044</v>
      </c>
      <c r="Q1686" t="s">
        <v>213</v>
      </c>
    </row>
    <row r="1687" spans="1:17" x14ac:dyDescent="0.35">
      <c r="A1687">
        <v>12685</v>
      </c>
      <c r="B1687" t="s">
        <v>368</v>
      </c>
      <c r="C1687" t="s">
        <v>1321</v>
      </c>
      <c r="D1687" t="s">
        <v>4224</v>
      </c>
      <c r="E1687" s="1">
        <v>26380</v>
      </c>
      <c r="F1687" t="s">
        <v>169</v>
      </c>
      <c r="G1687" t="s">
        <v>190</v>
      </c>
      <c r="H1687">
        <v>90000</v>
      </c>
      <c r="I1687">
        <v>0</v>
      </c>
      <c r="J1687">
        <v>0</v>
      </c>
      <c r="K1687" t="s">
        <v>170</v>
      </c>
      <c r="L1687" t="s">
        <v>171</v>
      </c>
      <c r="M1687" t="s">
        <v>172</v>
      </c>
      <c r="N1687">
        <v>3</v>
      </c>
      <c r="O1687" t="s">
        <v>4225</v>
      </c>
      <c r="P1687" s="1">
        <v>42036</v>
      </c>
      <c r="Q1687" t="s">
        <v>213</v>
      </c>
    </row>
    <row r="1688" spans="1:17" x14ac:dyDescent="0.35">
      <c r="A1688">
        <v>12686</v>
      </c>
      <c r="B1688" t="s">
        <v>1839</v>
      </c>
      <c r="C1688" t="s">
        <v>415</v>
      </c>
      <c r="D1688" t="s">
        <v>4226</v>
      </c>
      <c r="E1688" s="1">
        <v>26590</v>
      </c>
      <c r="F1688" t="s">
        <v>178</v>
      </c>
      <c r="G1688" t="s">
        <v>190</v>
      </c>
      <c r="H1688">
        <v>90000</v>
      </c>
      <c r="I1688">
        <v>0</v>
      </c>
      <c r="J1688">
        <v>0</v>
      </c>
      <c r="K1688" t="s">
        <v>170</v>
      </c>
      <c r="L1688" t="s">
        <v>171</v>
      </c>
      <c r="M1688" t="s">
        <v>172</v>
      </c>
      <c r="N1688">
        <v>3</v>
      </c>
      <c r="O1688" t="s">
        <v>4227</v>
      </c>
      <c r="P1688" s="1">
        <v>42063</v>
      </c>
      <c r="Q1688" t="s">
        <v>213</v>
      </c>
    </row>
    <row r="1689" spans="1:17" x14ac:dyDescent="0.35">
      <c r="A1689">
        <v>12687</v>
      </c>
      <c r="B1689" t="s">
        <v>946</v>
      </c>
      <c r="C1689" t="s">
        <v>938</v>
      </c>
      <c r="D1689" t="s">
        <v>4228</v>
      </c>
      <c r="E1689" s="1">
        <v>26409</v>
      </c>
      <c r="F1689" t="s">
        <v>178</v>
      </c>
      <c r="G1689" t="s">
        <v>169</v>
      </c>
      <c r="H1689">
        <v>90000</v>
      </c>
      <c r="I1689">
        <v>0</v>
      </c>
      <c r="J1689">
        <v>0</v>
      </c>
      <c r="K1689" t="s">
        <v>170</v>
      </c>
      <c r="L1689" t="s">
        <v>171</v>
      </c>
      <c r="M1689" t="s">
        <v>179</v>
      </c>
      <c r="N1689">
        <v>3</v>
      </c>
      <c r="O1689" t="s">
        <v>4229</v>
      </c>
      <c r="P1689" s="1">
        <v>42081</v>
      </c>
      <c r="Q1689" t="s">
        <v>213</v>
      </c>
    </row>
    <row r="1690" spans="1:17" x14ac:dyDescent="0.35">
      <c r="A1690">
        <v>12688</v>
      </c>
      <c r="B1690" t="s">
        <v>2556</v>
      </c>
      <c r="C1690" t="s">
        <v>448</v>
      </c>
      <c r="D1690" t="s">
        <v>4230</v>
      </c>
      <c r="E1690" s="1">
        <v>26515</v>
      </c>
      <c r="F1690" t="s">
        <v>178</v>
      </c>
      <c r="G1690" t="s">
        <v>190</v>
      </c>
      <c r="H1690">
        <v>90000</v>
      </c>
      <c r="I1690">
        <v>0</v>
      </c>
      <c r="J1690">
        <v>0</v>
      </c>
      <c r="K1690" t="s">
        <v>170</v>
      </c>
      <c r="L1690" t="s">
        <v>171</v>
      </c>
      <c r="M1690" t="s">
        <v>172</v>
      </c>
      <c r="N1690">
        <v>3</v>
      </c>
      <c r="O1690" t="s">
        <v>4231</v>
      </c>
      <c r="P1690" s="1">
        <v>42072</v>
      </c>
      <c r="Q1690" t="s">
        <v>213</v>
      </c>
    </row>
    <row r="1691" spans="1:17" x14ac:dyDescent="0.35">
      <c r="A1691">
        <v>12689</v>
      </c>
      <c r="B1691" t="s">
        <v>512</v>
      </c>
      <c r="C1691" t="s">
        <v>1382</v>
      </c>
      <c r="D1691" t="s">
        <v>4232</v>
      </c>
      <c r="E1691" s="1">
        <v>26577</v>
      </c>
      <c r="F1691" t="s">
        <v>178</v>
      </c>
      <c r="G1691" t="s">
        <v>190</v>
      </c>
      <c r="H1691">
        <v>90000</v>
      </c>
      <c r="I1691">
        <v>0</v>
      </c>
      <c r="J1691">
        <v>0</v>
      </c>
      <c r="K1691" t="s">
        <v>170</v>
      </c>
      <c r="L1691" t="s">
        <v>171</v>
      </c>
      <c r="M1691" t="s">
        <v>179</v>
      </c>
      <c r="N1691">
        <v>3</v>
      </c>
      <c r="O1691" t="s">
        <v>4233</v>
      </c>
      <c r="P1691" s="1">
        <v>42087</v>
      </c>
      <c r="Q1691" t="s">
        <v>213</v>
      </c>
    </row>
    <row r="1692" spans="1:17" x14ac:dyDescent="0.35">
      <c r="A1692">
        <v>12690</v>
      </c>
      <c r="B1692" t="s">
        <v>1671</v>
      </c>
      <c r="C1692" t="s">
        <v>271</v>
      </c>
      <c r="D1692" t="s">
        <v>4234</v>
      </c>
      <c r="E1692" s="1">
        <v>26554</v>
      </c>
      <c r="F1692" t="s">
        <v>169</v>
      </c>
      <c r="G1692" t="s">
        <v>169</v>
      </c>
      <c r="H1692">
        <v>100000</v>
      </c>
      <c r="I1692">
        <v>0</v>
      </c>
      <c r="J1692">
        <v>5</v>
      </c>
      <c r="K1692" t="s">
        <v>251</v>
      </c>
      <c r="L1692" t="s">
        <v>229</v>
      </c>
      <c r="M1692" t="s">
        <v>172</v>
      </c>
      <c r="N1692">
        <v>2</v>
      </c>
      <c r="O1692" t="s">
        <v>4235</v>
      </c>
      <c r="P1692" s="1">
        <v>42557</v>
      </c>
      <c r="Q1692" t="s">
        <v>213</v>
      </c>
    </row>
    <row r="1693" spans="1:17" x14ac:dyDescent="0.35">
      <c r="A1693">
        <v>12691</v>
      </c>
      <c r="B1693" t="s">
        <v>1203</v>
      </c>
      <c r="C1693" t="s">
        <v>405</v>
      </c>
      <c r="D1693" t="s">
        <v>4236</v>
      </c>
      <c r="E1693" s="1">
        <v>26338</v>
      </c>
      <c r="F1693" t="s">
        <v>169</v>
      </c>
      <c r="G1693" t="s">
        <v>169</v>
      </c>
      <c r="H1693">
        <v>100000</v>
      </c>
      <c r="I1693">
        <v>0</v>
      </c>
      <c r="J1693">
        <v>5</v>
      </c>
      <c r="K1693" t="s">
        <v>251</v>
      </c>
      <c r="L1693" t="s">
        <v>229</v>
      </c>
      <c r="M1693" t="s">
        <v>172</v>
      </c>
      <c r="N1693">
        <v>3</v>
      </c>
      <c r="O1693" t="s">
        <v>4237</v>
      </c>
      <c r="P1693" s="1">
        <v>42486</v>
      </c>
      <c r="Q1693" t="s">
        <v>213</v>
      </c>
    </row>
    <row r="1694" spans="1:17" x14ac:dyDescent="0.35">
      <c r="A1694">
        <v>12692</v>
      </c>
      <c r="B1694" t="s">
        <v>3475</v>
      </c>
      <c r="C1694" t="s">
        <v>223</v>
      </c>
      <c r="D1694" t="s">
        <v>4238</v>
      </c>
      <c r="E1694" s="1">
        <v>26140</v>
      </c>
      <c r="F1694" t="s">
        <v>178</v>
      </c>
      <c r="G1694" t="s">
        <v>169</v>
      </c>
      <c r="H1694">
        <v>80000</v>
      </c>
      <c r="I1694">
        <v>0</v>
      </c>
      <c r="J1694">
        <v>0</v>
      </c>
      <c r="K1694" t="s">
        <v>170</v>
      </c>
      <c r="L1694" t="s">
        <v>171</v>
      </c>
      <c r="M1694" t="s">
        <v>172</v>
      </c>
      <c r="N1694">
        <v>4</v>
      </c>
      <c r="O1694" t="s">
        <v>4239</v>
      </c>
      <c r="P1694" s="1">
        <v>42528</v>
      </c>
      <c r="Q1694" t="s">
        <v>213</v>
      </c>
    </row>
    <row r="1695" spans="1:17" x14ac:dyDescent="0.35">
      <c r="A1695">
        <v>12693</v>
      </c>
      <c r="B1695" t="s">
        <v>3288</v>
      </c>
      <c r="C1695" t="s">
        <v>320</v>
      </c>
      <c r="D1695" t="s">
        <v>4240</v>
      </c>
      <c r="E1695" s="1">
        <v>25942</v>
      </c>
      <c r="F1695" t="s">
        <v>169</v>
      </c>
      <c r="G1695" t="s">
        <v>190</v>
      </c>
      <c r="H1695">
        <v>80000</v>
      </c>
      <c r="I1695">
        <v>0</v>
      </c>
      <c r="J1695">
        <v>0</v>
      </c>
      <c r="K1695" t="s">
        <v>170</v>
      </c>
      <c r="L1695" t="s">
        <v>171</v>
      </c>
      <c r="M1695" t="s">
        <v>172</v>
      </c>
      <c r="N1695">
        <v>4</v>
      </c>
      <c r="O1695" t="s">
        <v>4241</v>
      </c>
      <c r="P1695" s="1">
        <v>42066</v>
      </c>
      <c r="Q1695" t="s">
        <v>213</v>
      </c>
    </row>
    <row r="1696" spans="1:17" x14ac:dyDescent="0.35">
      <c r="A1696">
        <v>12694</v>
      </c>
      <c r="B1696" t="s">
        <v>1573</v>
      </c>
      <c r="C1696" t="s">
        <v>1247</v>
      </c>
      <c r="D1696" t="s">
        <v>4242</v>
      </c>
      <c r="E1696" s="1">
        <v>26309</v>
      </c>
      <c r="F1696" t="s">
        <v>178</v>
      </c>
      <c r="G1696" t="s">
        <v>169</v>
      </c>
      <c r="H1696">
        <v>120000</v>
      </c>
      <c r="I1696">
        <v>0</v>
      </c>
      <c r="J1696">
        <v>5</v>
      </c>
      <c r="K1696" t="s">
        <v>285</v>
      </c>
      <c r="L1696" t="s">
        <v>171</v>
      </c>
      <c r="M1696" t="s">
        <v>172</v>
      </c>
      <c r="N1696">
        <v>4</v>
      </c>
      <c r="O1696" t="s">
        <v>4243</v>
      </c>
      <c r="P1696" s="1">
        <v>42076</v>
      </c>
      <c r="Q1696" t="s">
        <v>213</v>
      </c>
    </row>
    <row r="1697" spans="1:17" x14ac:dyDescent="0.35">
      <c r="A1697">
        <v>12695</v>
      </c>
      <c r="B1697" t="s">
        <v>588</v>
      </c>
      <c r="C1697" t="s">
        <v>198</v>
      </c>
      <c r="D1697" t="s">
        <v>4244</v>
      </c>
      <c r="E1697" s="1">
        <v>25966</v>
      </c>
      <c r="F1697" t="s">
        <v>169</v>
      </c>
      <c r="G1697" t="s">
        <v>190</v>
      </c>
      <c r="H1697">
        <v>90000</v>
      </c>
      <c r="I1697">
        <v>0</v>
      </c>
      <c r="J1697">
        <v>0</v>
      </c>
      <c r="K1697" t="s">
        <v>170</v>
      </c>
      <c r="L1697" t="s">
        <v>171</v>
      </c>
      <c r="M1697" t="s">
        <v>172</v>
      </c>
      <c r="N1697">
        <v>4</v>
      </c>
      <c r="O1697" t="s">
        <v>4245</v>
      </c>
      <c r="P1697" s="1">
        <v>42501</v>
      </c>
      <c r="Q1697" t="s">
        <v>213</v>
      </c>
    </row>
    <row r="1698" spans="1:17" x14ac:dyDescent="0.35">
      <c r="A1698">
        <v>12696</v>
      </c>
      <c r="B1698" t="s">
        <v>1866</v>
      </c>
      <c r="C1698" t="s">
        <v>1444</v>
      </c>
      <c r="D1698" t="s">
        <v>4246</v>
      </c>
      <c r="E1698" s="1">
        <v>26009</v>
      </c>
      <c r="F1698" t="s">
        <v>169</v>
      </c>
      <c r="G1698" t="s">
        <v>190</v>
      </c>
      <c r="H1698">
        <v>100000</v>
      </c>
      <c r="I1698">
        <v>0</v>
      </c>
      <c r="J1698">
        <v>5</v>
      </c>
      <c r="K1698" t="s">
        <v>251</v>
      </c>
      <c r="L1698" t="s">
        <v>229</v>
      </c>
      <c r="M1698" t="s">
        <v>172</v>
      </c>
      <c r="N1698">
        <v>4</v>
      </c>
      <c r="O1698" t="s">
        <v>4247</v>
      </c>
      <c r="P1698" s="1">
        <v>42503</v>
      </c>
      <c r="Q1698" t="s">
        <v>213</v>
      </c>
    </row>
    <row r="1699" spans="1:17" x14ac:dyDescent="0.35">
      <c r="A1699">
        <v>12697</v>
      </c>
      <c r="B1699" t="s">
        <v>1396</v>
      </c>
      <c r="C1699" t="s">
        <v>312</v>
      </c>
      <c r="D1699" t="s">
        <v>4248</v>
      </c>
      <c r="E1699" s="1">
        <v>25743</v>
      </c>
      <c r="F1699" t="s">
        <v>178</v>
      </c>
      <c r="G1699" t="s">
        <v>190</v>
      </c>
      <c r="H1699">
        <v>90000</v>
      </c>
      <c r="I1699">
        <v>0</v>
      </c>
      <c r="J1699">
        <v>0</v>
      </c>
      <c r="K1699" t="s">
        <v>170</v>
      </c>
      <c r="L1699" t="s">
        <v>171</v>
      </c>
      <c r="M1699" t="s">
        <v>179</v>
      </c>
      <c r="N1699">
        <v>4</v>
      </c>
      <c r="O1699" t="s">
        <v>4249</v>
      </c>
      <c r="P1699" s="1">
        <v>42623</v>
      </c>
      <c r="Q1699" t="s">
        <v>213</v>
      </c>
    </row>
    <row r="1700" spans="1:17" x14ac:dyDescent="0.35">
      <c r="A1700">
        <v>12698</v>
      </c>
      <c r="B1700" t="s">
        <v>4250</v>
      </c>
      <c r="C1700" t="s">
        <v>1382</v>
      </c>
      <c r="D1700" t="s">
        <v>4251</v>
      </c>
      <c r="E1700" s="1">
        <v>25702</v>
      </c>
      <c r="F1700" t="s">
        <v>169</v>
      </c>
      <c r="G1700" t="s">
        <v>169</v>
      </c>
      <c r="H1700">
        <v>110000</v>
      </c>
      <c r="I1700">
        <v>0</v>
      </c>
      <c r="J1700">
        <v>5</v>
      </c>
      <c r="K1700" t="s">
        <v>251</v>
      </c>
      <c r="L1700" t="s">
        <v>229</v>
      </c>
      <c r="M1700" t="s">
        <v>172</v>
      </c>
      <c r="N1700">
        <v>4</v>
      </c>
      <c r="O1700" t="s">
        <v>4252</v>
      </c>
      <c r="P1700" s="1">
        <v>42077</v>
      </c>
      <c r="Q1700" t="s">
        <v>213</v>
      </c>
    </row>
    <row r="1701" spans="1:17" x14ac:dyDescent="0.35">
      <c r="A1701">
        <v>12699</v>
      </c>
      <c r="B1701" t="s">
        <v>463</v>
      </c>
      <c r="C1701" t="s">
        <v>1735</v>
      </c>
      <c r="D1701" t="s">
        <v>4253</v>
      </c>
      <c r="E1701" s="1">
        <v>25645</v>
      </c>
      <c r="F1701" t="s">
        <v>169</v>
      </c>
      <c r="G1701" t="s">
        <v>190</v>
      </c>
      <c r="H1701">
        <v>120000</v>
      </c>
      <c r="I1701">
        <v>0</v>
      </c>
      <c r="J1701">
        <v>5</v>
      </c>
      <c r="K1701" t="s">
        <v>285</v>
      </c>
      <c r="L1701" t="s">
        <v>171</v>
      </c>
      <c r="M1701" t="s">
        <v>172</v>
      </c>
      <c r="N1701">
        <v>4</v>
      </c>
      <c r="O1701" t="s">
        <v>4254</v>
      </c>
      <c r="P1701" s="1">
        <v>42078</v>
      </c>
      <c r="Q1701" t="s">
        <v>213</v>
      </c>
    </row>
    <row r="1702" spans="1:17" x14ac:dyDescent="0.35">
      <c r="A1702">
        <v>12700</v>
      </c>
      <c r="B1702" t="s">
        <v>1262</v>
      </c>
      <c r="C1702" t="s">
        <v>542</v>
      </c>
      <c r="D1702" t="s">
        <v>4255</v>
      </c>
      <c r="E1702" s="1">
        <v>26012</v>
      </c>
      <c r="F1702" t="s">
        <v>169</v>
      </c>
      <c r="G1702" t="s">
        <v>190</v>
      </c>
      <c r="H1702">
        <v>110000</v>
      </c>
      <c r="I1702">
        <v>0</v>
      </c>
      <c r="J1702">
        <v>5</v>
      </c>
      <c r="K1702" t="s">
        <v>285</v>
      </c>
      <c r="L1702" t="s">
        <v>171</v>
      </c>
      <c r="M1702" t="s">
        <v>172</v>
      </c>
      <c r="N1702">
        <v>4</v>
      </c>
      <c r="O1702" t="s">
        <v>4256</v>
      </c>
      <c r="P1702" s="1">
        <v>42124</v>
      </c>
      <c r="Q1702" t="s">
        <v>213</v>
      </c>
    </row>
    <row r="1703" spans="1:17" x14ac:dyDescent="0.35">
      <c r="A1703">
        <v>12701</v>
      </c>
      <c r="B1703" t="s">
        <v>1346</v>
      </c>
      <c r="C1703" t="s">
        <v>597</v>
      </c>
      <c r="D1703" t="s">
        <v>4257</v>
      </c>
      <c r="E1703" s="1">
        <v>26224</v>
      </c>
      <c r="F1703" t="s">
        <v>169</v>
      </c>
      <c r="G1703" t="s">
        <v>169</v>
      </c>
      <c r="H1703">
        <v>110000</v>
      </c>
      <c r="I1703">
        <v>0</v>
      </c>
      <c r="J1703">
        <v>5</v>
      </c>
      <c r="K1703" t="s">
        <v>285</v>
      </c>
      <c r="L1703" t="s">
        <v>171</v>
      </c>
      <c r="M1703" t="s">
        <v>172</v>
      </c>
      <c r="N1703">
        <v>4</v>
      </c>
      <c r="O1703" t="s">
        <v>4258</v>
      </c>
      <c r="P1703" s="1">
        <v>42113</v>
      </c>
      <c r="Q1703" t="s">
        <v>213</v>
      </c>
    </row>
    <row r="1704" spans="1:17" x14ac:dyDescent="0.35">
      <c r="A1704">
        <v>12702</v>
      </c>
      <c r="B1704" t="s">
        <v>4259</v>
      </c>
      <c r="C1704" t="s">
        <v>1300</v>
      </c>
      <c r="D1704" t="s">
        <v>4260</v>
      </c>
      <c r="E1704" s="1">
        <v>26183</v>
      </c>
      <c r="F1704" t="s">
        <v>169</v>
      </c>
      <c r="G1704" t="s">
        <v>190</v>
      </c>
      <c r="H1704">
        <v>110000</v>
      </c>
      <c r="I1704">
        <v>0</v>
      </c>
      <c r="J1704">
        <v>5</v>
      </c>
      <c r="K1704" t="s">
        <v>285</v>
      </c>
      <c r="L1704" t="s">
        <v>171</v>
      </c>
      <c r="M1704" t="s">
        <v>172</v>
      </c>
      <c r="N1704">
        <v>4</v>
      </c>
      <c r="O1704" t="s">
        <v>4261</v>
      </c>
      <c r="P1704" s="1">
        <v>42114</v>
      </c>
      <c r="Q1704" t="s">
        <v>213</v>
      </c>
    </row>
    <row r="1705" spans="1:17" x14ac:dyDescent="0.35">
      <c r="A1705">
        <v>12703</v>
      </c>
      <c r="B1705" t="s">
        <v>4262</v>
      </c>
      <c r="C1705" t="s">
        <v>219</v>
      </c>
      <c r="D1705" t="s">
        <v>4263</v>
      </c>
      <c r="E1705" s="1">
        <v>26104</v>
      </c>
      <c r="F1705" t="s">
        <v>169</v>
      </c>
      <c r="G1705" t="s">
        <v>190</v>
      </c>
      <c r="H1705">
        <v>110000</v>
      </c>
      <c r="I1705">
        <v>0</v>
      </c>
      <c r="J1705">
        <v>5</v>
      </c>
      <c r="K1705" t="s">
        <v>285</v>
      </c>
      <c r="L1705" t="s">
        <v>171</v>
      </c>
      <c r="M1705" t="s">
        <v>172</v>
      </c>
      <c r="N1705">
        <v>4</v>
      </c>
      <c r="O1705" t="s">
        <v>4264</v>
      </c>
      <c r="P1705" s="1">
        <v>42100</v>
      </c>
      <c r="Q1705" t="s">
        <v>213</v>
      </c>
    </row>
    <row r="1706" spans="1:17" x14ac:dyDescent="0.35">
      <c r="A1706">
        <v>12704</v>
      </c>
      <c r="B1706" t="s">
        <v>2294</v>
      </c>
      <c r="C1706" t="s">
        <v>362</v>
      </c>
      <c r="D1706" t="s">
        <v>4265</v>
      </c>
      <c r="E1706" s="1">
        <v>26039</v>
      </c>
      <c r="F1706" t="s">
        <v>169</v>
      </c>
      <c r="G1706" t="s">
        <v>190</v>
      </c>
      <c r="H1706">
        <v>120000</v>
      </c>
      <c r="I1706">
        <v>0</v>
      </c>
      <c r="J1706">
        <v>5</v>
      </c>
      <c r="K1706" t="s">
        <v>285</v>
      </c>
      <c r="L1706" t="s">
        <v>229</v>
      </c>
      <c r="M1706" t="s">
        <v>172</v>
      </c>
      <c r="N1706">
        <v>4</v>
      </c>
      <c r="O1706" t="s">
        <v>4266</v>
      </c>
      <c r="P1706" s="1">
        <v>42591</v>
      </c>
      <c r="Q1706" t="s">
        <v>213</v>
      </c>
    </row>
    <row r="1707" spans="1:17" x14ac:dyDescent="0.35">
      <c r="A1707">
        <v>12705</v>
      </c>
      <c r="B1707" t="s">
        <v>1484</v>
      </c>
      <c r="C1707" t="s">
        <v>330</v>
      </c>
      <c r="D1707" t="s">
        <v>4267</v>
      </c>
      <c r="E1707" s="1">
        <v>25425</v>
      </c>
      <c r="F1707" t="s">
        <v>169</v>
      </c>
      <c r="G1707" t="s">
        <v>169</v>
      </c>
      <c r="H1707">
        <v>150000</v>
      </c>
      <c r="I1707">
        <v>0</v>
      </c>
      <c r="J1707">
        <v>5</v>
      </c>
      <c r="K1707" t="s">
        <v>170</v>
      </c>
      <c r="L1707" t="s">
        <v>229</v>
      </c>
      <c r="M1707" t="s">
        <v>172</v>
      </c>
      <c r="N1707">
        <v>4</v>
      </c>
      <c r="O1707" t="s">
        <v>4268</v>
      </c>
      <c r="P1707" s="1">
        <v>42095</v>
      </c>
      <c r="Q1707" t="s">
        <v>181</v>
      </c>
    </row>
    <row r="1708" spans="1:17" x14ac:dyDescent="0.35">
      <c r="A1708">
        <v>12706</v>
      </c>
      <c r="B1708" t="s">
        <v>1561</v>
      </c>
      <c r="C1708" t="s">
        <v>444</v>
      </c>
      <c r="D1708" t="s">
        <v>4269</v>
      </c>
      <c r="E1708" s="1">
        <v>25216</v>
      </c>
      <c r="F1708" t="s">
        <v>169</v>
      </c>
      <c r="G1708" t="s">
        <v>169</v>
      </c>
      <c r="H1708">
        <v>160000</v>
      </c>
      <c r="I1708">
        <v>0</v>
      </c>
      <c r="J1708">
        <v>5</v>
      </c>
      <c r="K1708" t="s">
        <v>170</v>
      </c>
      <c r="L1708" t="s">
        <v>229</v>
      </c>
      <c r="M1708" t="s">
        <v>172</v>
      </c>
      <c r="N1708">
        <v>4</v>
      </c>
      <c r="O1708" t="s">
        <v>4270</v>
      </c>
      <c r="P1708" s="1">
        <v>42108</v>
      </c>
      <c r="Q1708" t="s">
        <v>181</v>
      </c>
    </row>
    <row r="1709" spans="1:17" x14ac:dyDescent="0.35">
      <c r="A1709">
        <v>12707</v>
      </c>
      <c r="B1709" t="s">
        <v>231</v>
      </c>
      <c r="C1709" t="s">
        <v>1123</v>
      </c>
      <c r="D1709" t="s">
        <v>4271</v>
      </c>
      <c r="E1709" s="1">
        <v>15247</v>
      </c>
      <c r="F1709" t="s">
        <v>169</v>
      </c>
      <c r="G1709" t="s">
        <v>169</v>
      </c>
      <c r="H1709">
        <v>70000</v>
      </c>
      <c r="I1709">
        <v>5</v>
      </c>
      <c r="J1709">
        <v>0</v>
      </c>
      <c r="K1709" t="s">
        <v>407</v>
      </c>
      <c r="L1709" t="s">
        <v>229</v>
      </c>
      <c r="M1709" t="s">
        <v>172</v>
      </c>
      <c r="N1709">
        <v>2</v>
      </c>
      <c r="O1709" t="s">
        <v>4272</v>
      </c>
      <c r="P1709" s="1">
        <v>41998</v>
      </c>
      <c r="Q1709" t="s">
        <v>213</v>
      </c>
    </row>
    <row r="1710" spans="1:17" x14ac:dyDescent="0.35">
      <c r="A1710">
        <v>12708</v>
      </c>
      <c r="B1710" t="s">
        <v>1412</v>
      </c>
      <c r="C1710" t="s">
        <v>1382</v>
      </c>
      <c r="D1710" t="s">
        <v>4273</v>
      </c>
      <c r="E1710" s="1">
        <v>15091</v>
      </c>
      <c r="F1710" t="s">
        <v>169</v>
      </c>
      <c r="G1710" t="s">
        <v>190</v>
      </c>
      <c r="H1710">
        <v>90000</v>
      </c>
      <c r="I1710">
        <v>5</v>
      </c>
      <c r="J1710">
        <v>0</v>
      </c>
      <c r="K1710" t="s">
        <v>170</v>
      </c>
      <c r="L1710" t="s">
        <v>229</v>
      </c>
      <c r="M1710" t="s">
        <v>172</v>
      </c>
      <c r="N1710">
        <v>2</v>
      </c>
      <c r="O1710" t="s">
        <v>4274</v>
      </c>
      <c r="P1710" s="1">
        <v>42406</v>
      </c>
      <c r="Q1710" t="s">
        <v>192</v>
      </c>
    </row>
    <row r="1711" spans="1:17" x14ac:dyDescent="0.35">
      <c r="A1711">
        <v>12709</v>
      </c>
      <c r="B1711" t="s">
        <v>231</v>
      </c>
      <c r="C1711" t="s">
        <v>785</v>
      </c>
      <c r="D1711" t="s">
        <v>4275</v>
      </c>
      <c r="E1711" s="1">
        <v>14990</v>
      </c>
      <c r="F1711" t="s">
        <v>169</v>
      </c>
      <c r="G1711" t="s">
        <v>169</v>
      </c>
      <c r="H1711">
        <v>130000</v>
      </c>
      <c r="I1711">
        <v>2</v>
      </c>
      <c r="J1711">
        <v>3</v>
      </c>
      <c r="K1711" t="s">
        <v>170</v>
      </c>
      <c r="L1711" t="s">
        <v>229</v>
      </c>
      <c r="M1711" t="s">
        <v>172</v>
      </c>
      <c r="N1711">
        <v>4</v>
      </c>
      <c r="O1711" t="s">
        <v>4276</v>
      </c>
      <c r="P1711" s="1">
        <v>41983</v>
      </c>
      <c r="Q1711" t="s">
        <v>181</v>
      </c>
    </row>
    <row r="1712" spans="1:17" x14ac:dyDescent="0.35">
      <c r="A1712">
        <v>12710</v>
      </c>
      <c r="B1712" t="s">
        <v>526</v>
      </c>
      <c r="C1712" t="s">
        <v>897</v>
      </c>
      <c r="D1712" t="s">
        <v>4277</v>
      </c>
      <c r="E1712" s="1">
        <v>15146</v>
      </c>
      <c r="F1712" t="s">
        <v>178</v>
      </c>
      <c r="G1712" t="s">
        <v>169</v>
      </c>
      <c r="H1712">
        <v>170000</v>
      </c>
      <c r="I1712">
        <v>2</v>
      </c>
      <c r="J1712">
        <v>3</v>
      </c>
      <c r="K1712" t="s">
        <v>407</v>
      </c>
      <c r="L1712" t="s">
        <v>229</v>
      </c>
      <c r="M1712" t="s">
        <v>179</v>
      </c>
      <c r="N1712">
        <v>2</v>
      </c>
      <c r="O1712" t="s">
        <v>4278</v>
      </c>
      <c r="P1712" s="1">
        <v>42447</v>
      </c>
      <c r="Q1712" t="s">
        <v>181</v>
      </c>
    </row>
    <row r="1713" spans="1:17" x14ac:dyDescent="0.35">
      <c r="A1713">
        <v>12711</v>
      </c>
      <c r="B1713" t="s">
        <v>3834</v>
      </c>
      <c r="C1713" t="s">
        <v>379</v>
      </c>
      <c r="D1713" t="s">
        <v>4279</v>
      </c>
      <c r="E1713" s="1">
        <v>26774</v>
      </c>
      <c r="F1713" t="s">
        <v>178</v>
      </c>
      <c r="G1713" t="s">
        <v>190</v>
      </c>
      <c r="H1713">
        <v>20000</v>
      </c>
      <c r="I1713">
        <v>0</v>
      </c>
      <c r="J1713">
        <v>0</v>
      </c>
      <c r="K1713" t="s">
        <v>285</v>
      </c>
      <c r="L1713" t="s">
        <v>1219</v>
      </c>
      <c r="M1713" t="s">
        <v>179</v>
      </c>
      <c r="N1713">
        <v>2</v>
      </c>
      <c r="O1713" t="s">
        <v>4280</v>
      </c>
      <c r="P1713" s="1">
        <v>41939</v>
      </c>
      <c r="Q1713" t="s">
        <v>174</v>
      </c>
    </row>
    <row r="1714" spans="1:17" x14ac:dyDescent="0.35">
      <c r="A1714">
        <v>12712</v>
      </c>
      <c r="B1714" t="s">
        <v>1247</v>
      </c>
      <c r="C1714" t="s">
        <v>863</v>
      </c>
      <c r="D1714" t="s">
        <v>4281</v>
      </c>
      <c r="E1714" s="1">
        <v>26893</v>
      </c>
      <c r="F1714" t="s">
        <v>178</v>
      </c>
      <c r="G1714" t="s">
        <v>169</v>
      </c>
      <c r="H1714">
        <v>20000</v>
      </c>
      <c r="I1714">
        <v>0</v>
      </c>
      <c r="J1714">
        <v>0</v>
      </c>
      <c r="K1714" t="s">
        <v>285</v>
      </c>
      <c r="L1714" t="s">
        <v>1219</v>
      </c>
      <c r="M1714" t="s">
        <v>179</v>
      </c>
      <c r="N1714">
        <v>2</v>
      </c>
      <c r="O1714" t="s">
        <v>3833</v>
      </c>
      <c r="P1714" s="1">
        <v>42290</v>
      </c>
      <c r="Q1714" t="s">
        <v>181</v>
      </c>
    </row>
    <row r="1715" spans="1:17" x14ac:dyDescent="0.35">
      <c r="A1715">
        <v>12713</v>
      </c>
      <c r="B1715" t="s">
        <v>1622</v>
      </c>
      <c r="C1715" t="s">
        <v>279</v>
      </c>
      <c r="D1715" t="s">
        <v>4282</v>
      </c>
      <c r="E1715" s="1">
        <v>26824</v>
      </c>
      <c r="F1715" t="s">
        <v>178</v>
      </c>
      <c r="G1715" t="s">
        <v>190</v>
      </c>
      <c r="H1715">
        <v>20000</v>
      </c>
      <c r="I1715">
        <v>0</v>
      </c>
      <c r="J1715">
        <v>0</v>
      </c>
      <c r="K1715" t="s">
        <v>285</v>
      </c>
      <c r="L1715" t="s">
        <v>1219</v>
      </c>
      <c r="M1715" t="s">
        <v>179</v>
      </c>
      <c r="N1715">
        <v>2</v>
      </c>
      <c r="O1715" t="s">
        <v>4283</v>
      </c>
      <c r="P1715" s="1">
        <v>42291</v>
      </c>
      <c r="Q1715" t="s">
        <v>174</v>
      </c>
    </row>
    <row r="1716" spans="1:17" x14ac:dyDescent="0.35">
      <c r="A1716">
        <v>12714</v>
      </c>
      <c r="B1716" t="s">
        <v>1599</v>
      </c>
      <c r="C1716" t="s">
        <v>223</v>
      </c>
      <c r="D1716" t="s">
        <v>4284</v>
      </c>
      <c r="E1716" s="1">
        <v>26862</v>
      </c>
      <c r="F1716" t="s">
        <v>178</v>
      </c>
      <c r="G1716" t="s">
        <v>190</v>
      </c>
      <c r="H1716">
        <v>30000</v>
      </c>
      <c r="I1716">
        <v>0</v>
      </c>
      <c r="J1716">
        <v>0</v>
      </c>
      <c r="K1716" t="s">
        <v>242</v>
      </c>
      <c r="L1716" t="s">
        <v>256</v>
      </c>
      <c r="M1716" t="s">
        <v>179</v>
      </c>
      <c r="N1716">
        <v>1</v>
      </c>
      <c r="O1716" t="s">
        <v>4285</v>
      </c>
      <c r="P1716" s="1">
        <v>42571</v>
      </c>
      <c r="Q1716" t="s">
        <v>186</v>
      </c>
    </row>
    <row r="1717" spans="1:17" x14ac:dyDescent="0.35">
      <c r="A1717">
        <v>12715</v>
      </c>
      <c r="B1717" t="s">
        <v>1774</v>
      </c>
      <c r="C1717" t="s">
        <v>725</v>
      </c>
      <c r="D1717" t="s">
        <v>4286</v>
      </c>
      <c r="E1717" s="1">
        <v>23210</v>
      </c>
      <c r="F1717" t="s">
        <v>169</v>
      </c>
      <c r="G1717" t="s">
        <v>169</v>
      </c>
      <c r="H1717">
        <v>60000</v>
      </c>
      <c r="I1717">
        <v>3</v>
      </c>
      <c r="J1717">
        <v>2</v>
      </c>
      <c r="K1717" t="s">
        <v>170</v>
      </c>
      <c r="L1717" t="s">
        <v>171</v>
      </c>
      <c r="M1717" t="s">
        <v>172</v>
      </c>
      <c r="N1717">
        <v>2</v>
      </c>
      <c r="O1717" t="s">
        <v>4287</v>
      </c>
      <c r="P1717" s="1">
        <v>42442</v>
      </c>
      <c r="Q1717" t="s">
        <v>192</v>
      </c>
    </row>
    <row r="1718" spans="1:17" x14ac:dyDescent="0.35">
      <c r="A1718">
        <v>12716</v>
      </c>
      <c r="B1718" t="s">
        <v>3469</v>
      </c>
      <c r="C1718" t="s">
        <v>728</v>
      </c>
      <c r="D1718" t="s">
        <v>4288</v>
      </c>
      <c r="E1718" s="1">
        <v>27104</v>
      </c>
      <c r="F1718" t="s">
        <v>178</v>
      </c>
      <c r="G1718" t="s">
        <v>169</v>
      </c>
      <c r="H1718">
        <v>30000</v>
      </c>
      <c r="I1718">
        <v>0</v>
      </c>
      <c r="J1718">
        <v>0</v>
      </c>
      <c r="K1718" t="s">
        <v>242</v>
      </c>
      <c r="L1718" t="s">
        <v>256</v>
      </c>
      <c r="M1718" t="s">
        <v>172</v>
      </c>
      <c r="N1718">
        <v>1</v>
      </c>
      <c r="O1718" t="s">
        <v>4289</v>
      </c>
      <c r="P1718" s="1">
        <v>42416</v>
      </c>
      <c r="Q1718" t="s">
        <v>186</v>
      </c>
    </row>
    <row r="1719" spans="1:17" x14ac:dyDescent="0.35">
      <c r="A1719">
        <v>12717</v>
      </c>
      <c r="B1719" t="s">
        <v>748</v>
      </c>
      <c r="C1719" t="s">
        <v>761</v>
      </c>
      <c r="D1719" t="s">
        <v>4290</v>
      </c>
      <c r="E1719" s="1">
        <v>27187</v>
      </c>
      <c r="F1719" t="s">
        <v>169</v>
      </c>
      <c r="G1719" t="s">
        <v>190</v>
      </c>
      <c r="H1719">
        <v>30000</v>
      </c>
      <c r="I1719">
        <v>0</v>
      </c>
      <c r="J1719">
        <v>0</v>
      </c>
      <c r="K1719" t="s">
        <v>242</v>
      </c>
      <c r="L1719" t="s">
        <v>256</v>
      </c>
      <c r="M1719" t="s">
        <v>179</v>
      </c>
      <c r="N1719">
        <v>1</v>
      </c>
      <c r="O1719" t="s">
        <v>4291</v>
      </c>
      <c r="P1719" s="1">
        <v>41935</v>
      </c>
      <c r="Q1719" t="s">
        <v>181</v>
      </c>
    </row>
    <row r="1720" spans="1:17" x14ac:dyDescent="0.35">
      <c r="A1720">
        <v>12718</v>
      </c>
      <c r="B1720" t="s">
        <v>3054</v>
      </c>
      <c r="C1720" t="s">
        <v>288</v>
      </c>
      <c r="D1720" t="s">
        <v>4292</v>
      </c>
      <c r="E1720" s="1">
        <v>27347</v>
      </c>
      <c r="F1720" t="s">
        <v>178</v>
      </c>
      <c r="G1720" t="s">
        <v>190</v>
      </c>
      <c r="H1720">
        <v>30000</v>
      </c>
      <c r="I1720">
        <v>0</v>
      </c>
      <c r="J1720">
        <v>0</v>
      </c>
      <c r="K1720" t="s">
        <v>242</v>
      </c>
      <c r="L1720" t="s">
        <v>256</v>
      </c>
      <c r="M1720" t="s">
        <v>172</v>
      </c>
      <c r="N1720">
        <v>1</v>
      </c>
      <c r="O1720" t="s">
        <v>4293</v>
      </c>
      <c r="P1720" s="1">
        <v>42689</v>
      </c>
      <c r="Q1720" t="s">
        <v>186</v>
      </c>
    </row>
    <row r="1721" spans="1:17" x14ac:dyDescent="0.35">
      <c r="A1721">
        <v>12719</v>
      </c>
      <c r="B1721" t="s">
        <v>530</v>
      </c>
      <c r="C1721" t="s">
        <v>198</v>
      </c>
      <c r="D1721" t="s">
        <v>4294</v>
      </c>
      <c r="E1721" s="1">
        <v>27367</v>
      </c>
      <c r="F1721" t="s">
        <v>178</v>
      </c>
      <c r="G1721" t="s">
        <v>190</v>
      </c>
      <c r="H1721">
        <v>30000</v>
      </c>
      <c r="I1721">
        <v>0</v>
      </c>
      <c r="J1721">
        <v>0</v>
      </c>
      <c r="K1721" t="s">
        <v>242</v>
      </c>
      <c r="L1721" t="s">
        <v>256</v>
      </c>
      <c r="M1721" t="s">
        <v>179</v>
      </c>
      <c r="N1721">
        <v>1</v>
      </c>
      <c r="O1721" t="s">
        <v>4295</v>
      </c>
      <c r="P1721" s="1">
        <v>42562</v>
      </c>
      <c r="Q1721" t="s">
        <v>181</v>
      </c>
    </row>
    <row r="1722" spans="1:17" x14ac:dyDescent="0.35">
      <c r="A1722">
        <v>12720</v>
      </c>
      <c r="B1722" t="s">
        <v>3384</v>
      </c>
      <c r="C1722" t="s">
        <v>570</v>
      </c>
      <c r="D1722" t="s">
        <v>4296</v>
      </c>
      <c r="E1722" s="1">
        <v>27335</v>
      </c>
      <c r="F1722" t="s">
        <v>178</v>
      </c>
      <c r="G1722" t="s">
        <v>169</v>
      </c>
      <c r="H1722">
        <v>30000</v>
      </c>
      <c r="I1722">
        <v>0</v>
      </c>
      <c r="J1722">
        <v>0</v>
      </c>
      <c r="K1722" t="s">
        <v>242</v>
      </c>
      <c r="L1722" t="s">
        <v>256</v>
      </c>
      <c r="M1722" t="s">
        <v>179</v>
      </c>
      <c r="N1722">
        <v>1</v>
      </c>
      <c r="O1722" t="s">
        <v>1229</v>
      </c>
      <c r="P1722" s="1">
        <v>42535</v>
      </c>
      <c r="Q1722" t="s">
        <v>181</v>
      </c>
    </row>
    <row r="1723" spans="1:17" x14ac:dyDescent="0.35">
      <c r="A1723">
        <v>12721</v>
      </c>
      <c r="B1723" t="s">
        <v>4297</v>
      </c>
      <c r="C1723" t="s">
        <v>778</v>
      </c>
      <c r="D1723" t="s">
        <v>4298</v>
      </c>
      <c r="E1723" s="1">
        <v>27043</v>
      </c>
      <c r="F1723" t="s">
        <v>178</v>
      </c>
      <c r="G1723" t="s">
        <v>190</v>
      </c>
      <c r="H1723">
        <v>30000</v>
      </c>
      <c r="I1723">
        <v>0</v>
      </c>
      <c r="J1723">
        <v>0</v>
      </c>
      <c r="K1723" t="s">
        <v>242</v>
      </c>
      <c r="L1723" t="s">
        <v>256</v>
      </c>
      <c r="M1723" t="s">
        <v>179</v>
      </c>
      <c r="N1723">
        <v>1</v>
      </c>
      <c r="O1723" t="s">
        <v>4299</v>
      </c>
      <c r="P1723" s="1">
        <v>42495</v>
      </c>
      <c r="Q1723" t="s">
        <v>174</v>
      </c>
    </row>
    <row r="1724" spans="1:17" x14ac:dyDescent="0.35">
      <c r="A1724">
        <v>12722</v>
      </c>
      <c r="B1724" t="s">
        <v>559</v>
      </c>
      <c r="C1724" t="s">
        <v>1502</v>
      </c>
      <c r="D1724" t="s">
        <v>4300</v>
      </c>
      <c r="E1724" s="1">
        <v>29263</v>
      </c>
      <c r="F1724" t="s">
        <v>178</v>
      </c>
      <c r="G1724" t="s">
        <v>190</v>
      </c>
      <c r="H1724">
        <v>20000</v>
      </c>
      <c r="I1724">
        <v>0</v>
      </c>
      <c r="J1724">
        <v>0</v>
      </c>
      <c r="K1724" t="s">
        <v>285</v>
      </c>
      <c r="L1724" t="s">
        <v>1219</v>
      </c>
      <c r="M1724" t="s">
        <v>179</v>
      </c>
      <c r="N1724">
        <v>2</v>
      </c>
      <c r="O1724" t="s">
        <v>4301</v>
      </c>
      <c r="P1724" s="1">
        <v>42468</v>
      </c>
      <c r="Q1724" t="s">
        <v>181</v>
      </c>
    </row>
    <row r="1725" spans="1:17" x14ac:dyDescent="0.35">
      <c r="A1725">
        <v>12723</v>
      </c>
      <c r="B1725" t="s">
        <v>1381</v>
      </c>
      <c r="C1725" t="s">
        <v>1325</v>
      </c>
      <c r="D1725" t="s">
        <v>4302</v>
      </c>
      <c r="E1725" s="1">
        <v>29538</v>
      </c>
      <c r="F1725" t="s">
        <v>169</v>
      </c>
      <c r="G1725" t="s">
        <v>169</v>
      </c>
      <c r="H1725">
        <v>20000</v>
      </c>
      <c r="I1725">
        <v>0</v>
      </c>
      <c r="J1725">
        <v>0</v>
      </c>
      <c r="K1725" t="s">
        <v>285</v>
      </c>
      <c r="L1725" t="s">
        <v>1219</v>
      </c>
      <c r="M1725" t="s">
        <v>179</v>
      </c>
      <c r="N1725">
        <v>2</v>
      </c>
      <c r="O1725" t="s">
        <v>4303</v>
      </c>
      <c r="P1725" s="1">
        <v>42429</v>
      </c>
      <c r="Q1725" t="s">
        <v>181</v>
      </c>
    </row>
    <row r="1726" spans="1:17" x14ac:dyDescent="0.35">
      <c r="A1726">
        <v>12724</v>
      </c>
      <c r="B1726" t="s">
        <v>1774</v>
      </c>
      <c r="C1726" t="s">
        <v>338</v>
      </c>
      <c r="D1726" t="s">
        <v>4304</v>
      </c>
      <c r="E1726" s="1">
        <v>29244</v>
      </c>
      <c r="F1726" t="s">
        <v>178</v>
      </c>
      <c r="G1726" t="s">
        <v>169</v>
      </c>
      <c r="H1726">
        <v>20000</v>
      </c>
      <c r="I1726">
        <v>0</v>
      </c>
      <c r="J1726">
        <v>0</v>
      </c>
      <c r="K1726" t="s">
        <v>285</v>
      </c>
      <c r="L1726" t="s">
        <v>1219</v>
      </c>
      <c r="M1726" t="s">
        <v>179</v>
      </c>
      <c r="N1726">
        <v>2</v>
      </c>
      <c r="O1726" t="s">
        <v>3292</v>
      </c>
      <c r="P1726" s="1">
        <v>42405</v>
      </c>
      <c r="Q1726" t="s">
        <v>174</v>
      </c>
    </row>
    <row r="1727" spans="1:17" x14ac:dyDescent="0.35">
      <c r="A1727">
        <v>12725</v>
      </c>
      <c r="B1727" t="s">
        <v>796</v>
      </c>
      <c r="C1727" t="s">
        <v>625</v>
      </c>
      <c r="D1727" t="s">
        <v>4305</v>
      </c>
      <c r="E1727" s="1">
        <v>3878</v>
      </c>
      <c r="F1727" t="s">
        <v>169</v>
      </c>
      <c r="G1727" t="s">
        <v>190</v>
      </c>
      <c r="H1727">
        <v>10000</v>
      </c>
      <c r="I1727">
        <v>4</v>
      </c>
      <c r="J1727">
        <v>0</v>
      </c>
      <c r="K1727" t="s">
        <v>285</v>
      </c>
      <c r="L1727" t="s">
        <v>1219</v>
      </c>
      <c r="M1727" t="s">
        <v>179</v>
      </c>
      <c r="N1727">
        <v>2</v>
      </c>
      <c r="O1727" t="s">
        <v>4306</v>
      </c>
      <c r="P1727" s="1">
        <v>42601</v>
      </c>
      <c r="Q1727" t="s">
        <v>174</v>
      </c>
    </row>
    <row r="1728" spans="1:17" x14ac:dyDescent="0.35">
      <c r="A1728">
        <v>12726</v>
      </c>
      <c r="B1728" t="s">
        <v>1381</v>
      </c>
      <c r="C1728" t="s">
        <v>715</v>
      </c>
      <c r="D1728" t="s">
        <v>4307</v>
      </c>
      <c r="E1728" s="1">
        <v>29270</v>
      </c>
      <c r="F1728" t="s">
        <v>178</v>
      </c>
      <c r="G1728" t="s">
        <v>169</v>
      </c>
      <c r="H1728">
        <v>20000</v>
      </c>
      <c r="I1728">
        <v>0</v>
      </c>
      <c r="J1728">
        <v>0</v>
      </c>
      <c r="K1728" t="s">
        <v>285</v>
      </c>
      <c r="L1728" t="s">
        <v>1219</v>
      </c>
      <c r="M1728" t="s">
        <v>179</v>
      </c>
      <c r="N1728">
        <v>2</v>
      </c>
      <c r="O1728" t="s">
        <v>4308</v>
      </c>
      <c r="P1728" s="1">
        <v>42586</v>
      </c>
      <c r="Q1728" t="s">
        <v>181</v>
      </c>
    </row>
    <row r="1729" spans="1:17" x14ac:dyDescent="0.35">
      <c r="A1729">
        <v>12727</v>
      </c>
      <c r="B1729" t="s">
        <v>345</v>
      </c>
      <c r="C1729" t="s">
        <v>556</v>
      </c>
      <c r="D1729" t="s">
        <v>4309</v>
      </c>
      <c r="E1729" s="1">
        <v>29323</v>
      </c>
      <c r="F1729" t="s">
        <v>178</v>
      </c>
      <c r="G1729" t="s">
        <v>190</v>
      </c>
      <c r="H1729">
        <v>20000</v>
      </c>
      <c r="I1729">
        <v>0</v>
      </c>
      <c r="J1729">
        <v>0</v>
      </c>
      <c r="K1729" t="s">
        <v>285</v>
      </c>
      <c r="L1729" t="s">
        <v>1219</v>
      </c>
      <c r="M1729" t="s">
        <v>179</v>
      </c>
      <c r="N1729">
        <v>2</v>
      </c>
      <c r="O1729" t="s">
        <v>4310</v>
      </c>
      <c r="P1729" s="1">
        <v>42548</v>
      </c>
      <c r="Q1729" t="s">
        <v>174</v>
      </c>
    </row>
    <row r="1730" spans="1:17" x14ac:dyDescent="0.35">
      <c r="A1730">
        <v>12728</v>
      </c>
      <c r="B1730" t="s">
        <v>2031</v>
      </c>
      <c r="C1730" t="s">
        <v>954</v>
      </c>
      <c r="D1730" t="s">
        <v>4311</v>
      </c>
      <c r="E1730" s="1">
        <v>29032</v>
      </c>
      <c r="F1730" t="s">
        <v>178</v>
      </c>
      <c r="G1730" t="s">
        <v>169</v>
      </c>
      <c r="H1730">
        <v>30000</v>
      </c>
      <c r="I1730">
        <v>0</v>
      </c>
      <c r="J1730">
        <v>0</v>
      </c>
      <c r="K1730" t="s">
        <v>242</v>
      </c>
      <c r="L1730" t="s">
        <v>256</v>
      </c>
      <c r="M1730" t="s">
        <v>179</v>
      </c>
      <c r="N1730">
        <v>1</v>
      </c>
      <c r="O1730" t="s">
        <v>4312</v>
      </c>
      <c r="P1730" s="1">
        <v>42469</v>
      </c>
      <c r="Q1730" t="s">
        <v>174</v>
      </c>
    </row>
    <row r="1731" spans="1:17" x14ac:dyDescent="0.35">
      <c r="A1731">
        <v>12729</v>
      </c>
      <c r="B1731" t="s">
        <v>813</v>
      </c>
      <c r="C1731" t="s">
        <v>913</v>
      </c>
      <c r="D1731" t="s">
        <v>4313</v>
      </c>
      <c r="E1731" s="1">
        <v>28991</v>
      </c>
      <c r="F1731" t="s">
        <v>178</v>
      </c>
      <c r="G1731" t="s">
        <v>169</v>
      </c>
      <c r="H1731">
        <v>30000</v>
      </c>
      <c r="I1731">
        <v>0</v>
      </c>
      <c r="J1731">
        <v>0</v>
      </c>
      <c r="K1731" t="s">
        <v>242</v>
      </c>
      <c r="L1731" t="s">
        <v>256</v>
      </c>
      <c r="M1731" t="s">
        <v>179</v>
      </c>
      <c r="N1731">
        <v>1</v>
      </c>
      <c r="O1731" t="s">
        <v>4314</v>
      </c>
      <c r="P1731" s="1">
        <v>42520</v>
      </c>
      <c r="Q1731" t="s">
        <v>186</v>
      </c>
    </row>
    <row r="1732" spans="1:17" x14ac:dyDescent="0.35">
      <c r="A1732">
        <v>12730</v>
      </c>
      <c r="B1732" t="s">
        <v>714</v>
      </c>
      <c r="C1732" t="s">
        <v>1439</v>
      </c>
      <c r="D1732" t="s">
        <v>4315</v>
      </c>
      <c r="E1732" s="1">
        <v>28779</v>
      </c>
      <c r="F1732" t="s">
        <v>178</v>
      </c>
      <c r="G1732" t="s">
        <v>190</v>
      </c>
      <c r="H1732">
        <v>30000</v>
      </c>
      <c r="I1732">
        <v>0</v>
      </c>
      <c r="J1732">
        <v>0</v>
      </c>
      <c r="K1732" t="s">
        <v>251</v>
      </c>
      <c r="L1732" t="s">
        <v>1219</v>
      </c>
      <c r="M1732" t="s">
        <v>172</v>
      </c>
      <c r="N1732">
        <v>1</v>
      </c>
      <c r="O1732" t="s">
        <v>4316</v>
      </c>
      <c r="P1732" s="1">
        <v>42605</v>
      </c>
      <c r="Q1732" t="s">
        <v>186</v>
      </c>
    </row>
    <row r="1733" spans="1:17" x14ac:dyDescent="0.35">
      <c r="A1733">
        <v>12731</v>
      </c>
      <c r="B1733" t="s">
        <v>3108</v>
      </c>
      <c r="C1733" t="s">
        <v>342</v>
      </c>
      <c r="D1733" t="s">
        <v>4317</v>
      </c>
      <c r="E1733" s="1">
        <v>26921</v>
      </c>
      <c r="F1733" t="s">
        <v>178</v>
      </c>
      <c r="G1733" t="s">
        <v>169</v>
      </c>
      <c r="H1733">
        <v>30000</v>
      </c>
      <c r="I1733">
        <v>0</v>
      </c>
      <c r="J1733">
        <v>0</v>
      </c>
      <c r="K1733" t="s">
        <v>251</v>
      </c>
      <c r="L1733" t="s">
        <v>1219</v>
      </c>
      <c r="M1733" t="s">
        <v>179</v>
      </c>
      <c r="N1733">
        <v>1</v>
      </c>
      <c r="O1733" t="s">
        <v>4318</v>
      </c>
      <c r="P1733" s="1">
        <v>42632</v>
      </c>
      <c r="Q1733" t="s">
        <v>174</v>
      </c>
    </row>
    <row r="1734" spans="1:17" x14ac:dyDescent="0.35">
      <c r="A1734">
        <v>12732</v>
      </c>
      <c r="B1734" t="s">
        <v>418</v>
      </c>
      <c r="C1734" t="s">
        <v>2858</v>
      </c>
      <c r="D1734" t="s">
        <v>4319</v>
      </c>
      <c r="E1734" s="1">
        <v>26350</v>
      </c>
      <c r="F1734" t="s">
        <v>178</v>
      </c>
      <c r="G1734" t="s">
        <v>169</v>
      </c>
      <c r="H1734">
        <v>10000</v>
      </c>
      <c r="I1734">
        <v>0</v>
      </c>
      <c r="J1734">
        <v>0</v>
      </c>
      <c r="K1734" t="s">
        <v>285</v>
      </c>
      <c r="L1734" t="s">
        <v>1219</v>
      </c>
      <c r="M1734" t="s">
        <v>172</v>
      </c>
      <c r="N1734">
        <v>2</v>
      </c>
      <c r="O1734" t="s">
        <v>4320</v>
      </c>
      <c r="P1734" s="1">
        <v>42605</v>
      </c>
      <c r="Q1734" t="s">
        <v>174</v>
      </c>
    </row>
    <row r="1735" spans="1:17" x14ac:dyDescent="0.35">
      <c r="A1735">
        <v>12733</v>
      </c>
      <c r="B1735" t="s">
        <v>1324</v>
      </c>
      <c r="C1735" t="s">
        <v>611</v>
      </c>
      <c r="D1735" t="s">
        <v>4321</v>
      </c>
      <c r="E1735" s="1">
        <v>26356</v>
      </c>
      <c r="F1735" t="s">
        <v>178</v>
      </c>
      <c r="G1735" t="s">
        <v>190</v>
      </c>
      <c r="H1735">
        <v>10000</v>
      </c>
      <c r="I1735">
        <v>0</v>
      </c>
      <c r="J1735">
        <v>0</v>
      </c>
      <c r="K1735" t="s">
        <v>285</v>
      </c>
      <c r="L1735" t="s">
        <v>1219</v>
      </c>
      <c r="M1735" t="s">
        <v>179</v>
      </c>
      <c r="N1735">
        <v>2</v>
      </c>
      <c r="O1735" t="s">
        <v>4322</v>
      </c>
      <c r="P1735" s="1">
        <v>42472</v>
      </c>
      <c r="Q1735" t="s">
        <v>181</v>
      </c>
    </row>
    <row r="1736" spans="1:17" x14ac:dyDescent="0.35">
      <c r="A1736">
        <v>12734</v>
      </c>
      <c r="B1736" t="s">
        <v>3436</v>
      </c>
      <c r="C1736" t="s">
        <v>415</v>
      </c>
      <c r="D1736" t="s">
        <v>4323</v>
      </c>
      <c r="E1736" s="1">
        <v>26575</v>
      </c>
      <c r="F1736" t="s">
        <v>178</v>
      </c>
      <c r="G1736" t="s">
        <v>190</v>
      </c>
      <c r="H1736">
        <v>10000</v>
      </c>
      <c r="I1736">
        <v>0</v>
      </c>
      <c r="J1736">
        <v>0</v>
      </c>
      <c r="K1736" t="s">
        <v>285</v>
      </c>
      <c r="L1736" t="s">
        <v>1219</v>
      </c>
      <c r="M1736" t="s">
        <v>179</v>
      </c>
      <c r="N1736">
        <v>2</v>
      </c>
      <c r="O1736" t="s">
        <v>4324</v>
      </c>
      <c r="P1736" s="1">
        <v>42638</v>
      </c>
      <c r="Q1736" t="s">
        <v>174</v>
      </c>
    </row>
    <row r="1737" spans="1:17" x14ac:dyDescent="0.35">
      <c r="A1737">
        <v>12735</v>
      </c>
      <c r="B1737" t="s">
        <v>484</v>
      </c>
      <c r="C1737" t="s">
        <v>206</v>
      </c>
      <c r="D1737" t="s">
        <v>4325</v>
      </c>
      <c r="E1737" s="1">
        <v>26591</v>
      </c>
      <c r="F1737" t="s">
        <v>178</v>
      </c>
      <c r="G1737" t="s">
        <v>169</v>
      </c>
      <c r="H1737">
        <v>20000</v>
      </c>
      <c r="I1737">
        <v>0</v>
      </c>
      <c r="J1737">
        <v>0</v>
      </c>
      <c r="K1737" t="s">
        <v>285</v>
      </c>
      <c r="L1737" t="s">
        <v>1219</v>
      </c>
      <c r="M1737" t="s">
        <v>172</v>
      </c>
      <c r="N1737">
        <v>2</v>
      </c>
      <c r="O1737" t="s">
        <v>4326</v>
      </c>
      <c r="P1737" s="1">
        <v>42288</v>
      </c>
      <c r="Q1737" t="s">
        <v>174</v>
      </c>
    </row>
    <row r="1738" spans="1:17" x14ac:dyDescent="0.35">
      <c r="A1738">
        <v>12736</v>
      </c>
      <c r="B1738" t="s">
        <v>333</v>
      </c>
      <c r="C1738" t="s">
        <v>198</v>
      </c>
      <c r="D1738" t="s">
        <v>4327</v>
      </c>
      <c r="E1738" s="1">
        <v>26506</v>
      </c>
      <c r="F1738" t="s">
        <v>178</v>
      </c>
      <c r="G1738" t="s">
        <v>190</v>
      </c>
      <c r="H1738">
        <v>20000</v>
      </c>
      <c r="I1738">
        <v>0</v>
      </c>
      <c r="J1738">
        <v>0</v>
      </c>
      <c r="K1738" t="s">
        <v>285</v>
      </c>
      <c r="L1738" t="s">
        <v>1219</v>
      </c>
      <c r="M1738" t="s">
        <v>172</v>
      </c>
      <c r="N1738">
        <v>2</v>
      </c>
      <c r="O1738" t="s">
        <v>4328</v>
      </c>
      <c r="P1738" s="1">
        <v>42288</v>
      </c>
      <c r="Q1738" t="s">
        <v>174</v>
      </c>
    </row>
    <row r="1739" spans="1:17" x14ac:dyDescent="0.35">
      <c r="A1739">
        <v>12737</v>
      </c>
      <c r="B1739" t="s">
        <v>1523</v>
      </c>
      <c r="C1739" t="s">
        <v>1611</v>
      </c>
      <c r="D1739" t="s">
        <v>4329</v>
      </c>
      <c r="E1739" s="1">
        <v>26683</v>
      </c>
      <c r="F1739" t="s">
        <v>178</v>
      </c>
      <c r="G1739" t="s">
        <v>169</v>
      </c>
      <c r="H1739">
        <v>30000</v>
      </c>
      <c r="I1739">
        <v>0</v>
      </c>
      <c r="J1739">
        <v>0</v>
      </c>
      <c r="K1739" t="s">
        <v>251</v>
      </c>
      <c r="L1739" t="s">
        <v>1219</v>
      </c>
      <c r="M1739" t="s">
        <v>179</v>
      </c>
      <c r="N1739">
        <v>1</v>
      </c>
      <c r="O1739" t="s">
        <v>4330</v>
      </c>
      <c r="P1739" s="1">
        <v>42469</v>
      </c>
      <c r="Q1739" t="s">
        <v>186</v>
      </c>
    </row>
    <row r="1740" spans="1:17" x14ac:dyDescent="0.35">
      <c r="A1740">
        <v>12738</v>
      </c>
      <c r="B1740" t="s">
        <v>731</v>
      </c>
      <c r="C1740" t="s">
        <v>553</v>
      </c>
      <c r="D1740" t="s">
        <v>4331</v>
      </c>
      <c r="E1740" s="1">
        <v>26831</v>
      </c>
      <c r="F1740" t="s">
        <v>169</v>
      </c>
      <c r="G1740" t="s">
        <v>190</v>
      </c>
      <c r="H1740">
        <v>40000</v>
      </c>
      <c r="I1740">
        <v>1</v>
      </c>
      <c r="J1740">
        <v>1</v>
      </c>
      <c r="K1740" t="s">
        <v>170</v>
      </c>
      <c r="L1740" t="s">
        <v>243</v>
      </c>
      <c r="M1740" t="s">
        <v>172</v>
      </c>
      <c r="N1740">
        <v>0</v>
      </c>
      <c r="O1740" t="s">
        <v>4332</v>
      </c>
      <c r="P1740" s="1">
        <v>42290</v>
      </c>
      <c r="Q1740" t="s">
        <v>174</v>
      </c>
    </row>
    <row r="1741" spans="1:17" x14ac:dyDescent="0.35">
      <c r="A1741">
        <v>12739</v>
      </c>
      <c r="B1741" t="s">
        <v>624</v>
      </c>
      <c r="C1741" t="s">
        <v>240</v>
      </c>
      <c r="D1741" t="s">
        <v>4333</v>
      </c>
      <c r="E1741" s="1">
        <v>27010</v>
      </c>
      <c r="F1741" t="s">
        <v>169</v>
      </c>
      <c r="G1741" t="s">
        <v>169</v>
      </c>
      <c r="H1741">
        <v>40000</v>
      </c>
      <c r="I1741">
        <v>1</v>
      </c>
      <c r="J1741">
        <v>1</v>
      </c>
      <c r="K1741" t="s">
        <v>170</v>
      </c>
      <c r="L1741" t="s">
        <v>243</v>
      </c>
      <c r="M1741" t="s">
        <v>172</v>
      </c>
      <c r="N1741">
        <v>1</v>
      </c>
      <c r="O1741" t="s">
        <v>4334</v>
      </c>
      <c r="P1741" s="1">
        <v>42551</v>
      </c>
      <c r="Q1741" t="s">
        <v>174</v>
      </c>
    </row>
    <row r="1742" spans="1:17" x14ac:dyDescent="0.35">
      <c r="A1742">
        <v>12740</v>
      </c>
      <c r="B1742" t="s">
        <v>2753</v>
      </c>
      <c r="C1742" t="s">
        <v>715</v>
      </c>
      <c r="D1742" t="s">
        <v>4335</v>
      </c>
      <c r="E1742" s="1">
        <v>26630</v>
      </c>
      <c r="F1742" t="s">
        <v>178</v>
      </c>
      <c r="G1742" t="s">
        <v>190</v>
      </c>
      <c r="H1742">
        <v>30000</v>
      </c>
      <c r="I1742">
        <v>0</v>
      </c>
      <c r="J1742">
        <v>0</v>
      </c>
      <c r="K1742" t="s">
        <v>251</v>
      </c>
      <c r="L1742" t="s">
        <v>1219</v>
      </c>
      <c r="M1742" t="s">
        <v>172</v>
      </c>
      <c r="N1742">
        <v>1</v>
      </c>
      <c r="O1742" t="s">
        <v>4336</v>
      </c>
      <c r="P1742" s="1">
        <v>42730</v>
      </c>
      <c r="Q1742" t="s">
        <v>186</v>
      </c>
    </row>
    <row r="1743" spans="1:17" x14ac:dyDescent="0.35">
      <c r="A1743">
        <v>12741</v>
      </c>
      <c r="B1743" t="s">
        <v>1270</v>
      </c>
      <c r="C1743" t="s">
        <v>4337</v>
      </c>
      <c r="D1743" t="s">
        <v>4338</v>
      </c>
      <c r="E1743" s="1">
        <v>26332</v>
      </c>
      <c r="F1743" t="s">
        <v>178</v>
      </c>
      <c r="G1743" t="s">
        <v>169</v>
      </c>
      <c r="H1743">
        <v>30000</v>
      </c>
      <c r="I1743">
        <v>0</v>
      </c>
      <c r="J1743">
        <v>0</v>
      </c>
      <c r="K1743" t="s">
        <v>251</v>
      </c>
      <c r="L1743" t="s">
        <v>1219</v>
      </c>
      <c r="M1743" t="s">
        <v>172</v>
      </c>
      <c r="N1743">
        <v>1</v>
      </c>
      <c r="O1743" t="s">
        <v>4339</v>
      </c>
      <c r="P1743" s="1">
        <v>42472</v>
      </c>
      <c r="Q1743" t="s">
        <v>186</v>
      </c>
    </row>
    <row r="1744" spans="1:17" x14ac:dyDescent="0.35">
      <c r="A1744">
        <v>12742</v>
      </c>
      <c r="B1744" t="s">
        <v>653</v>
      </c>
      <c r="C1744" t="s">
        <v>778</v>
      </c>
      <c r="D1744" t="s">
        <v>4340</v>
      </c>
      <c r="E1744" s="1">
        <v>26625</v>
      </c>
      <c r="F1744" t="s">
        <v>178</v>
      </c>
      <c r="G1744" t="s">
        <v>190</v>
      </c>
      <c r="H1744">
        <v>40000</v>
      </c>
      <c r="I1744">
        <v>2</v>
      </c>
      <c r="J1744">
        <v>2</v>
      </c>
      <c r="K1744" t="s">
        <v>242</v>
      </c>
      <c r="L1744" t="s">
        <v>256</v>
      </c>
      <c r="M1744" t="s">
        <v>172</v>
      </c>
      <c r="N1744">
        <v>0</v>
      </c>
      <c r="O1744" t="s">
        <v>4341</v>
      </c>
      <c r="P1744" s="1">
        <v>42335</v>
      </c>
      <c r="Q1744" t="s">
        <v>181</v>
      </c>
    </row>
    <row r="1745" spans="1:17" x14ac:dyDescent="0.35">
      <c r="A1745">
        <v>12743</v>
      </c>
      <c r="B1745" t="s">
        <v>404</v>
      </c>
      <c r="C1745" t="s">
        <v>542</v>
      </c>
      <c r="D1745" t="s">
        <v>4342</v>
      </c>
      <c r="E1745" s="1">
        <v>26652</v>
      </c>
      <c r="F1745" t="s">
        <v>169</v>
      </c>
      <c r="G1745" t="s">
        <v>169</v>
      </c>
      <c r="H1745">
        <v>40000</v>
      </c>
      <c r="I1745">
        <v>2</v>
      </c>
      <c r="J1745">
        <v>2</v>
      </c>
      <c r="K1745" t="s">
        <v>242</v>
      </c>
      <c r="L1745" t="s">
        <v>256</v>
      </c>
      <c r="M1745" t="s">
        <v>179</v>
      </c>
      <c r="N1745">
        <v>0</v>
      </c>
      <c r="O1745" t="s">
        <v>2300</v>
      </c>
      <c r="P1745" s="1">
        <v>42662</v>
      </c>
      <c r="Q1745" t="s">
        <v>181</v>
      </c>
    </row>
    <row r="1746" spans="1:17" x14ac:dyDescent="0.35">
      <c r="A1746">
        <v>12744</v>
      </c>
      <c r="B1746" t="s">
        <v>968</v>
      </c>
      <c r="C1746" t="s">
        <v>1947</v>
      </c>
      <c r="D1746" t="s">
        <v>4343</v>
      </c>
      <c r="E1746" s="1">
        <v>26630</v>
      </c>
      <c r="F1746" t="s">
        <v>178</v>
      </c>
      <c r="G1746" t="s">
        <v>190</v>
      </c>
      <c r="H1746">
        <v>40000</v>
      </c>
      <c r="I1746">
        <v>2</v>
      </c>
      <c r="J1746">
        <v>2</v>
      </c>
      <c r="K1746" t="s">
        <v>242</v>
      </c>
      <c r="L1746" t="s">
        <v>256</v>
      </c>
      <c r="M1746" t="s">
        <v>172</v>
      </c>
      <c r="N1746">
        <v>0</v>
      </c>
      <c r="O1746" t="s">
        <v>4344</v>
      </c>
      <c r="P1746" s="1">
        <v>42614</v>
      </c>
      <c r="Q1746" t="s">
        <v>181</v>
      </c>
    </row>
    <row r="1747" spans="1:17" x14ac:dyDescent="0.35">
      <c r="A1747">
        <v>12745</v>
      </c>
      <c r="B1747" t="s">
        <v>1203</v>
      </c>
      <c r="C1747" t="s">
        <v>719</v>
      </c>
      <c r="D1747" t="s">
        <v>4345</v>
      </c>
      <c r="E1747" s="1">
        <v>26463</v>
      </c>
      <c r="F1747" t="s">
        <v>178</v>
      </c>
      <c r="G1747" t="s">
        <v>169</v>
      </c>
      <c r="H1747">
        <v>40000</v>
      </c>
      <c r="I1747">
        <v>2</v>
      </c>
      <c r="J1747">
        <v>2</v>
      </c>
      <c r="K1747" t="s">
        <v>242</v>
      </c>
      <c r="L1747" t="s">
        <v>256</v>
      </c>
      <c r="M1747" t="s">
        <v>172</v>
      </c>
      <c r="N1747">
        <v>0</v>
      </c>
      <c r="O1747" t="s">
        <v>4346</v>
      </c>
      <c r="P1747" s="1">
        <v>42293</v>
      </c>
      <c r="Q1747" t="s">
        <v>174</v>
      </c>
    </row>
    <row r="1748" spans="1:17" x14ac:dyDescent="0.35">
      <c r="A1748">
        <v>12746</v>
      </c>
      <c r="B1748" t="s">
        <v>2354</v>
      </c>
      <c r="C1748" t="s">
        <v>183</v>
      </c>
      <c r="D1748" t="s">
        <v>4347</v>
      </c>
      <c r="E1748" s="1">
        <v>26041</v>
      </c>
      <c r="F1748" t="s">
        <v>178</v>
      </c>
      <c r="G1748" t="s">
        <v>169</v>
      </c>
      <c r="H1748">
        <v>10000</v>
      </c>
      <c r="I1748">
        <v>0</v>
      </c>
      <c r="J1748">
        <v>0</v>
      </c>
      <c r="K1748" t="s">
        <v>285</v>
      </c>
      <c r="L1748" t="s">
        <v>1219</v>
      </c>
      <c r="M1748" t="s">
        <v>179</v>
      </c>
      <c r="N1748">
        <v>2</v>
      </c>
      <c r="O1748" t="s">
        <v>4348</v>
      </c>
      <c r="P1748" s="1">
        <v>42576</v>
      </c>
      <c r="Q1748" t="s">
        <v>181</v>
      </c>
    </row>
    <row r="1749" spans="1:17" x14ac:dyDescent="0.35">
      <c r="A1749">
        <v>12747</v>
      </c>
      <c r="B1749" t="s">
        <v>1599</v>
      </c>
      <c r="C1749" t="s">
        <v>1444</v>
      </c>
      <c r="D1749" t="s">
        <v>4349</v>
      </c>
      <c r="E1749" s="1">
        <v>26239</v>
      </c>
      <c r="F1749" t="s">
        <v>178</v>
      </c>
      <c r="G1749" t="s">
        <v>190</v>
      </c>
      <c r="H1749">
        <v>20000</v>
      </c>
      <c r="I1749">
        <v>0</v>
      </c>
      <c r="J1749">
        <v>0</v>
      </c>
      <c r="K1749" t="s">
        <v>285</v>
      </c>
      <c r="L1749" t="s">
        <v>1219</v>
      </c>
      <c r="M1749" t="s">
        <v>179</v>
      </c>
      <c r="N1749">
        <v>2</v>
      </c>
      <c r="O1749" t="s">
        <v>4350</v>
      </c>
      <c r="P1749" s="1">
        <v>42338</v>
      </c>
      <c r="Q1749" t="s">
        <v>174</v>
      </c>
    </row>
    <row r="1750" spans="1:17" x14ac:dyDescent="0.35">
      <c r="A1750">
        <v>12748</v>
      </c>
      <c r="B1750" t="s">
        <v>436</v>
      </c>
      <c r="C1750" t="s">
        <v>2498</v>
      </c>
      <c r="D1750" t="s">
        <v>4351</v>
      </c>
      <c r="E1750" s="1">
        <v>26156</v>
      </c>
      <c r="F1750" t="s">
        <v>178</v>
      </c>
      <c r="G1750" t="s">
        <v>190</v>
      </c>
      <c r="H1750">
        <v>30000</v>
      </c>
      <c r="I1750">
        <v>0</v>
      </c>
      <c r="J1750">
        <v>0</v>
      </c>
      <c r="K1750" t="s">
        <v>251</v>
      </c>
      <c r="L1750" t="s">
        <v>1219</v>
      </c>
      <c r="M1750" t="s">
        <v>179</v>
      </c>
      <c r="N1750">
        <v>1</v>
      </c>
      <c r="O1750" t="s">
        <v>4352</v>
      </c>
      <c r="P1750" s="1">
        <v>42582</v>
      </c>
      <c r="Q1750" t="s">
        <v>186</v>
      </c>
    </row>
    <row r="1751" spans="1:17" x14ac:dyDescent="0.35">
      <c r="A1751">
        <v>12749</v>
      </c>
      <c r="B1751" t="s">
        <v>1361</v>
      </c>
      <c r="C1751" t="s">
        <v>828</v>
      </c>
      <c r="D1751" t="s">
        <v>4353</v>
      </c>
      <c r="E1751" s="1">
        <v>25994</v>
      </c>
      <c r="F1751" t="s">
        <v>178</v>
      </c>
      <c r="G1751" t="s">
        <v>169</v>
      </c>
      <c r="H1751">
        <v>30000</v>
      </c>
      <c r="I1751">
        <v>0</v>
      </c>
      <c r="J1751">
        <v>0</v>
      </c>
      <c r="K1751" t="s">
        <v>251</v>
      </c>
      <c r="L1751" t="s">
        <v>1219</v>
      </c>
      <c r="M1751" t="s">
        <v>179</v>
      </c>
      <c r="N1751">
        <v>1</v>
      </c>
      <c r="O1751" t="s">
        <v>4354</v>
      </c>
      <c r="P1751" s="1">
        <v>41941</v>
      </c>
      <c r="Q1751" t="s">
        <v>174</v>
      </c>
    </row>
    <row r="1752" spans="1:17" x14ac:dyDescent="0.35">
      <c r="A1752">
        <v>12750</v>
      </c>
      <c r="B1752" t="s">
        <v>4355</v>
      </c>
      <c r="C1752" t="s">
        <v>636</v>
      </c>
      <c r="D1752" t="s">
        <v>4356</v>
      </c>
      <c r="E1752" s="1">
        <v>25791</v>
      </c>
      <c r="F1752" t="s">
        <v>178</v>
      </c>
      <c r="G1752" t="s">
        <v>190</v>
      </c>
      <c r="H1752">
        <v>40000</v>
      </c>
      <c r="I1752">
        <v>2</v>
      </c>
      <c r="J1752">
        <v>2</v>
      </c>
      <c r="K1752" t="s">
        <v>242</v>
      </c>
      <c r="L1752" t="s">
        <v>256</v>
      </c>
      <c r="M1752" t="s">
        <v>172</v>
      </c>
      <c r="N1752">
        <v>0</v>
      </c>
      <c r="O1752" t="s">
        <v>4357</v>
      </c>
      <c r="P1752" s="1">
        <v>41924</v>
      </c>
      <c r="Q1752" t="s">
        <v>174</v>
      </c>
    </row>
    <row r="1753" spans="1:17" x14ac:dyDescent="0.35">
      <c r="A1753">
        <v>12751</v>
      </c>
      <c r="B1753" t="s">
        <v>3792</v>
      </c>
      <c r="C1753" t="s">
        <v>1321</v>
      </c>
      <c r="D1753" t="s">
        <v>4358</v>
      </c>
      <c r="E1753" s="1">
        <v>25914</v>
      </c>
      <c r="F1753" t="s">
        <v>178</v>
      </c>
      <c r="G1753" t="s">
        <v>190</v>
      </c>
      <c r="H1753">
        <v>40000</v>
      </c>
      <c r="I1753">
        <v>2</v>
      </c>
      <c r="J1753">
        <v>2</v>
      </c>
      <c r="K1753" t="s">
        <v>242</v>
      </c>
      <c r="L1753" t="s">
        <v>256</v>
      </c>
      <c r="M1753" t="s">
        <v>172</v>
      </c>
      <c r="N1753">
        <v>0</v>
      </c>
      <c r="O1753" t="s">
        <v>4359</v>
      </c>
      <c r="P1753" s="1">
        <v>42715</v>
      </c>
      <c r="Q1753" t="s">
        <v>181</v>
      </c>
    </row>
    <row r="1754" spans="1:17" x14ac:dyDescent="0.35">
      <c r="A1754">
        <v>12752</v>
      </c>
      <c r="B1754" t="s">
        <v>2106</v>
      </c>
      <c r="C1754" t="s">
        <v>202</v>
      </c>
      <c r="D1754" t="s">
        <v>4360</v>
      </c>
      <c r="E1754" s="1">
        <v>25890</v>
      </c>
      <c r="F1754" t="s">
        <v>178</v>
      </c>
      <c r="G1754" t="s">
        <v>169</v>
      </c>
      <c r="H1754">
        <v>40000</v>
      </c>
      <c r="I1754">
        <v>2</v>
      </c>
      <c r="J1754">
        <v>2</v>
      </c>
      <c r="K1754" t="s">
        <v>242</v>
      </c>
      <c r="L1754" t="s">
        <v>256</v>
      </c>
      <c r="M1754" t="s">
        <v>172</v>
      </c>
      <c r="N1754">
        <v>0</v>
      </c>
      <c r="O1754" t="s">
        <v>4361</v>
      </c>
      <c r="P1754" s="1">
        <v>42558</v>
      </c>
      <c r="Q1754" t="s">
        <v>181</v>
      </c>
    </row>
    <row r="1755" spans="1:17" x14ac:dyDescent="0.35">
      <c r="A1755">
        <v>12753</v>
      </c>
      <c r="B1755" t="s">
        <v>1285</v>
      </c>
      <c r="C1755" t="s">
        <v>292</v>
      </c>
      <c r="D1755" t="s">
        <v>4362</v>
      </c>
      <c r="E1755" s="1">
        <v>26073</v>
      </c>
      <c r="F1755" t="s">
        <v>178</v>
      </c>
      <c r="G1755" t="s">
        <v>169</v>
      </c>
      <c r="H1755">
        <v>40000</v>
      </c>
      <c r="I1755">
        <v>2</v>
      </c>
      <c r="J1755">
        <v>2</v>
      </c>
      <c r="K1755" t="s">
        <v>242</v>
      </c>
      <c r="L1755" t="s">
        <v>256</v>
      </c>
      <c r="M1755" t="s">
        <v>172</v>
      </c>
      <c r="N1755">
        <v>1</v>
      </c>
      <c r="O1755" t="s">
        <v>4363</v>
      </c>
      <c r="P1755" s="1">
        <v>42434</v>
      </c>
      <c r="Q1755" t="s">
        <v>174</v>
      </c>
    </row>
    <row r="1756" spans="1:17" x14ac:dyDescent="0.35">
      <c r="A1756">
        <v>12754</v>
      </c>
      <c r="B1756" t="s">
        <v>4364</v>
      </c>
      <c r="C1756" t="s">
        <v>618</v>
      </c>
      <c r="D1756" t="s">
        <v>4365</v>
      </c>
      <c r="E1756" s="1">
        <v>25739</v>
      </c>
      <c r="F1756" t="s">
        <v>169</v>
      </c>
      <c r="G1756" t="s">
        <v>190</v>
      </c>
      <c r="H1756">
        <v>40000</v>
      </c>
      <c r="I1756">
        <v>2</v>
      </c>
      <c r="J1756">
        <v>2</v>
      </c>
      <c r="K1756" t="s">
        <v>242</v>
      </c>
      <c r="L1756" t="s">
        <v>256</v>
      </c>
      <c r="M1756" t="s">
        <v>179</v>
      </c>
      <c r="N1756">
        <v>2</v>
      </c>
      <c r="O1756" t="s">
        <v>1871</v>
      </c>
      <c r="P1756" s="1">
        <v>41920</v>
      </c>
      <c r="Q1756" t="s">
        <v>181</v>
      </c>
    </row>
    <row r="1757" spans="1:17" x14ac:dyDescent="0.35">
      <c r="A1757">
        <v>12755</v>
      </c>
      <c r="B1757" t="s">
        <v>239</v>
      </c>
      <c r="C1757" t="s">
        <v>754</v>
      </c>
      <c r="D1757" t="s">
        <v>4366</v>
      </c>
      <c r="E1757" s="1">
        <v>27669</v>
      </c>
      <c r="F1757" t="s">
        <v>178</v>
      </c>
      <c r="G1757" t="s">
        <v>190</v>
      </c>
      <c r="H1757">
        <v>40000</v>
      </c>
      <c r="I1757">
        <v>3</v>
      </c>
      <c r="J1757">
        <v>3</v>
      </c>
      <c r="K1757" t="s">
        <v>242</v>
      </c>
      <c r="L1757" t="s">
        <v>256</v>
      </c>
      <c r="M1757" t="s">
        <v>172</v>
      </c>
      <c r="N1757">
        <v>0</v>
      </c>
      <c r="O1757" t="s">
        <v>4367</v>
      </c>
      <c r="P1757" s="1">
        <v>41988</v>
      </c>
      <c r="Q1757" t="s">
        <v>174</v>
      </c>
    </row>
    <row r="1758" spans="1:17" x14ac:dyDescent="0.35">
      <c r="A1758">
        <v>12756</v>
      </c>
      <c r="B1758" t="s">
        <v>1962</v>
      </c>
      <c r="C1758" t="s">
        <v>437</v>
      </c>
      <c r="D1758" t="s">
        <v>4368</v>
      </c>
      <c r="E1758" s="1">
        <v>27571</v>
      </c>
      <c r="F1758" t="s">
        <v>178</v>
      </c>
      <c r="G1758" t="s">
        <v>169</v>
      </c>
      <c r="H1758">
        <v>40000</v>
      </c>
      <c r="I1758">
        <v>3</v>
      </c>
      <c r="J1758">
        <v>3</v>
      </c>
      <c r="K1758" t="s">
        <v>242</v>
      </c>
      <c r="L1758" t="s">
        <v>256</v>
      </c>
      <c r="M1758" t="s">
        <v>172</v>
      </c>
      <c r="N1758">
        <v>1</v>
      </c>
      <c r="O1758" t="s">
        <v>4369</v>
      </c>
      <c r="P1758" s="1">
        <v>41993</v>
      </c>
      <c r="Q1758" t="s">
        <v>174</v>
      </c>
    </row>
    <row r="1759" spans="1:17" x14ac:dyDescent="0.35">
      <c r="A1759">
        <v>12757</v>
      </c>
      <c r="B1759" t="s">
        <v>574</v>
      </c>
      <c r="C1759" t="s">
        <v>698</v>
      </c>
      <c r="D1759" t="s">
        <v>4370</v>
      </c>
      <c r="E1759" s="1">
        <v>27383</v>
      </c>
      <c r="F1759" t="s">
        <v>178</v>
      </c>
      <c r="G1759" t="s">
        <v>190</v>
      </c>
      <c r="H1759">
        <v>40000</v>
      </c>
      <c r="I1759">
        <v>3</v>
      </c>
      <c r="J1759">
        <v>3</v>
      </c>
      <c r="K1759" t="s">
        <v>242</v>
      </c>
      <c r="L1759" t="s">
        <v>256</v>
      </c>
      <c r="M1759" t="s">
        <v>172</v>
      </c>
      <c r="N1759">
        <v>2</v>
      </c>
      <c r="O1759" t="s">
        <v>4371</v>
      </c>
      <c r="P1759" s="1">
        <v>42465</v>
      </c>
      <c r="Q1759" t="s">
        <v>174</v>
      </c>
    </row>
    <row r="1760" spans="1:17" x14ac:dyDescent="0.35">
      <c r="A1760">
        <v>12758</v>
      </c>
      <c r="B1760" t="s">
        <v>825</v>
      </c>
      <c r="C1760" t="s">
        <v>698</v>
      </c>
      <c r="D1760" t="s">
        <v>4372</v>
      </c>
      <c r="E1760" s="1">
        <v>10969</v>
      </c>
      <c r="F1760" t="s">
        <v>169</v>
      </c>
      <c r="G1760" t="s">
        <v>190</v>
      </c>
      <c r="H1760">
        <v>30000</v>
      </c>
      <c r="I1760">
        <v>1</v>
      </c>
      <c r="J1760">
        <v>0</v>
      </c>
      <c r="K1760" t="s">
        <v>170</v>
      </c>
      <c r="L1760" t="s">
        <v>243</v>
      </c>
      <c r="M1760" t="s">
        <v>172</v>
      </c>
      <c r="N1760">
        <v>1</v>
      </c>
      <c r="O1760" t="s">
        <v>4373</v>
      </c>
      <c r="P1760" s="1">
        <v>42517</v>
      </c>
      <c r="Q1760" t="s">
        <v>186</v>
      </c>
    </row>
    <row r="1761" spans="1:17" x14ac:dyDescent="0.35">
      <c r="A1761">
        <v>12759</v>
      </c>
      <c r="B1761" t="s">
        <v>1697</v>
      </c>
      <c r="C1761" t="s">
        <v>870</v>
      </c>
      <c r="D1761" t="s">
        <v>4374</v>
      </c>
      <c r="E1761" s="1">
        <v>11518</v>
      </c>
      <c r="F1761" t="s">
        <v>169</v>
      </c>
      <c r="G1761" t="s">
        <v>190</v>
      </c>
      <c r="H1761">
        <v>40000</v>
      </c>
      <c r="I1761">
        <v>1</v>
      </c>
      <c r="J1761">
        <v>0</v>
      </c>
      <c r="K1761" t="s">
        <v>407</v>
      </c>
      <c r="L1761" t="s">
        <v>243</v>
      </c>
      <c r="M1761" t="s">
        <v>172</v>
      </c>
      <c r="N1761">
        <v>1</v>
      </c>
      <c r="O1761" t="s">
        <v>4375</v>
      </c>
      <c r="P1761" s="1">
        <v>42549</v>
      </c>
      <c r="Q1761" t="s">
        <v>174</v>
      </c>
    </row>
    <row r="1762" spans="1:17" x14ac:dyDescent="0.35">
      <c r="A1762">
        <v>12760</v>
      </c>
      <c r="B1762" t="s">
        <v>4182</v>
      </c>
      <c r="C1762" t="s">
        <v>1502</v>
      </c>
      <c r="D1762" t="s">
        <v>4376</v>
      </c>
      <c r="E1762" s="1">
        <v>24133</v>
      </c>
      <c r="F1762" t="s">
        <v>178</v>
      </c>
      <c r="G1762" t="s">
        <v>190</v>
      </c>
      <c r="H1762">
        <v>60000</v>
      </c>
      <c r="I1762">
        <v>0</v>
      </c>
      <c r="J1762">
        <v>0</v>
      </c>
      <c r="K1762" t="s">
        <v>407</v>
      </c>
      <c r="L1762" t="s">
        <v>243</v>
      </c>
      <c r="M1762" t="s">
        <v>172</v>
      </c>
      <c r="N1762">
        <v>0</v>
      </c>
      <c r="O1762" t="s">
        <v>4377</v>
      </c>
      <c r="P1762" s="1">
        <v>42452</v>
      </c>
      <c r="Q1762" t="s">
        <v>174</v>
      </c>
    </row>
    <row r="1763" spans="1:17" x14ac:dyDescent="0.35">
      <c r="A1763">
        <v>12761</v>
      </c>
      <c r="B1763" t="s">
        <v>932</v>
      </c>
      <c r="C1763" t="s">
        <v>667</v>
      </c>
      <c r="D1763" t="s">
        <v>4378</v>
      </c>
      <c r="E1763" s="1">
        <v>24170</v>
      </c>
      <c r="F1763" t="s">
        <v>178</v>
      </c>
      <c r="G1763" t="s">
        <v>190</v>
      </c>
      <c r="H1763">
        <v>60000</v>
      </c>
      <c r="I1763">
        <v>0</v>
      </c>
      <c r="J1763">
        <v>0</v>
      </c>
      <c r="K1763" t="s">
        <v>407</v>
      </c>
      <c r="L1763" t="s">
        <v>243</v>
      </c>
      <c r="M1763" t="s">
        <v>172</v>
      </c>
      <c r="N1763">
        <v>0</v>
      </c>
      <c r="O1763" t="s">
        <v>4379</v>
      </c>
      <c r="P1763" s="1">
        <v>41998</v>
      </c>
      <c r="Q1763" t="s">
        <v>174</v>
      </c>
    </row>
    <row r="1764" spans="1:17" x14ac:dyDescent="0.35">
      <c r="A1764">
        <v>12762</v>
      </c>
      <c r="B1764" t="s">
        <v>705</v>
      </c>
      <c r="C1764" t="s">
        <v>1944</v>
      </c>
      <c r="D1764" t="s">
        <v>4380</v>
      </c>
      <c r="E1764" s="1">
        <v>19713</v>
      </c>
      <c r="F1764" t="s">
        <v>169</v>
      </c>
      <c r="G1764" t="s">
        <v>169</v>
      </c>
      <c r="H1764">
        <v>30000</v>
      </c>
      <c r="I1764">
        <v>1</v>
      </c>
      <c r="J1764">
        <v>0</v>
      </c>
      <c r="K1764" t="s">
        <v>170</v>
      </c>
      <c r="L1764" t="s">
        <v>243</v>
      </c>
      <c r="M1764" t="s">
        <v>172</v>
      </c>
      <c r="N1764">
        <v>1</v>
      </c>
      <c r="O1764" t="s">
        <v>4381</v>
      </c>
      <c r="P1764" s="1">
        <v>41997</v>
      </c>
      <c r="Q1764" t="s">
        <v>192</v>
      </c>
    </row>
    <row r="1765" spans="1:17" x14ac:dyDescent="0.35">
      <c r="A1765">
        <v>12763</v>
      </c>
      <c r="B1765" t="s">
        <v>239</v>
      </c>
      <c r="C1765" t="s">
        <v>278</v>
      </c>
      <c r="D1765" t="s">
        <v>4382</v>
      </c>
      <c r="E1765" s="1">
        <v>19395</v>
      </c>
      <c r="F1765" t="s">
        <v>169</v>
      </c>
      <c r="G1765" t="s">
        <v>190</v>
      </c>
      <c r="H1765">
        <v>30000</v>
      </c>
      <c r="I1765">
        <v>1</v>
      </c>
      <c r="J1765">
        <v>0</v>
      </c>
      <c r="K1765" t="s">
        <v>170</v>
      </c>
      <c r="L1765" t="s">
        <v>243</v>
      </c>
      <c r="M1765" t="s">
        <v>172</v>
      </c>
      <c r="N1765">
        <v>1</v>
      </c>
      <c r="O1765" t="s">
        <v>4383</v>
      </c>
      <c r="P1765" s="1">
        <v>42526</v>
      </c>
      <c r="Q1765" t="s">
        <v>186</v>
      </c>
    </row>
    <row r="1766" spans="1:17" x14ac:dyDescent="0.35">
      <c r="A1766">
        <v>12764</v>
      </c>
      <c r="B1766" t="s">
        <v>932</v>
      </c>
      <c r="C1766" t="s">
        <v>678</v>
      </c>
      <c r="D1766" t="s">
        <v>4384</v>
      </c>
      <c r="E1766" s="1">
        <v>19588</v>
      </c>
      <c r="F1766" t="s">
        <v>169</v>
      </c>
      <c r="G1766" t="s">
        <v>190</v>
      </c>
      <c r="H1766">
        <v>30000</v>
      </c>
      <c r="I1766">
        <v>1</v>
      </c>
      <c r="J1766">
        <v>0</v>
      </c>
      <c r="K1766" t="s">
        <v>242</v>
      </c>
      <c r="L1766" t="s">
        <v>256</v>
      </c>
      <c r="M1766" t="s">
        <v>172</v>
      </c>
      <c r="N1766">
        <v>1</v>
      </c>
      <c r="O1766" t="s">
        <v>4385</v>
      </c>
      <c r="P1766" s="1">
        <v>41991</v>
      </c>
      <c r="Q1766" t="s">
        <v>192</v>
      </c>
    </row>
    <row r="1767" spans="1:17" x14ac:dyDescent="0.35">
      <c r="A1767">
        <v>12765</v>
      </c>
      <c r="B1767" t="s">
        <v>3325</v>
      </c>
      <c r="C1767" t="s">
        <v>725</v>
      </c>
      <c r="D1767" t="s">
        <v>4386</v>
      </c>
      <c r="E1767" s="1">
        <v>19864</v>
      </c>
      <c r="F1767" t="s">
        <v>169</v>
      </c>
      <c r="G1767" t="s">
        <v>190</v>
      </c>
      <c r="H1767">
        <v>20000</v>
      </c>
      <c r="I1767">
        <v>2</v>
      </c>
      <c r="J1767">
        <v>0</v>
      </c>
      <c r="K1767" t="s">
        <v>285</v>
      </c>
      <c r="L1767" t="s">
        <v>1219</v>
      </c>
      <c r="M1767" t="s">
        <v>179</v>
      </c>
      <c r="N1767">
        <v>2</v>
      </c>
      <c r="O1767" t="s">
        <v>4387</v>
      </c>
      <c r="P1767" s="1">
        <v>42448</v>
      </c>
      <c r="Q1767" t="s">
        <v>181</v>
      </c>
    </row>
    <row r="1768" spans="1:17" x14ac:dyDescent="0.35">
      <c r="A1768">
        <v>12766</v>
      </c>
      <c r="B1768" t="s">
        <v>4388</v>
      </c>
      <c r="C1768" t="s">
        <v>523</v>
      </c>
      <c r="D1768" t="s">
        <v>4389</v>
      </c>
      <c r="E1768" s="1">
        <v>19951</v>
      </c>
      <c r="F1768" t="s">
        <v>169</v>
      </c>
      <c r="G1768" t="s">
        <v>190</v>
      </c>
      <c r="H1768">
        <v>20000</v>
      </c>
      <c r="I1768">
        <v>3</v>
      </c>
      <c r="J1768">
        <v>0</v>
      </c>
      <c r="K1768" t="s">
        <v>285</v>
      </c>
      <c r="L1768" t="s">
        <v>256</v>
      </c>
      <c r="M1768" t="s">
        <v>179</v>
      </c>
      <c r="N1768">
        <v>2</v>
      </c>
      <c r="O1768" t="s">
        <v>4390</v>
      </c>
      <c r="P1768" s="1">
        <v>41996</v>
      </c>
      <c r="Q1768" t="s">
        <v>174</v>
      </c>
    </row>
    <row r="1769" spans="1:17" x14ac:dyDescent="0.35">
      <c r="A1769">
        <v>12767</v>
      </c>
      <c r="B1769" t="s">
        <v>2730</v>
      </c>
      <c r="C1769" t="s">
        <v>741</v>
      </c>
      <c r="D1769" t="s">
        <v>4391</v>
      </c>
      <c r="E1769" s="1">
        <v>20031</v>
      </c>
      <c r="F1769" t="s">
        <v>169</v>
      </c>
      <c r="G1769" t="s">
        <v>169</v>
      </c>
      <c r="H1769">
        <v>30000</v>
      </c>
      <c r="I1769">
        <v>1</v>
      </c>
      <c r="J1769">
        <v>0</v>
      </c>
      <c r="K1769" t="s">
        <v>251</v>
      </c>
      <c r="L1769" t="s">
        <v>256</v>
      </c>
      <c r="M1769" t="s">
        <v>172</v>
      </c>
      <c r="N1769">
        <v>1</v>
      </c>
      <c r="O1769" t="s">
        <v>4392</v>
      </c>
      <c r="P1769" s="1">
        <v>42606</v>
      </c>
      <c r="Q1769" t="s">
        <v>192</v>
      </c>
    </row>
    <row r="1770" spans="1:17" x14ac:dyDescent="0.35">
      <c r="A1770">
        <v>12768</v>
      </c>
      <c r="B1770" t="s">
        <v>1024</v>
      </c>
      <c r="C1770" t="s">
        <v>1078</v>
      </c>
      <c r="D1770" t="s">
        <v>4393</v>
      </c>
      <c r="E1770" s="1">
        <v>19870</v>
      </c>
      <c r="F1770" t="s">
        <v>169</v>
      </c>
      <c r="G1770" t="s">
        <v>169</v>
      </c>
      <c r="H1770">
        <v>30000</v>
      </c>
      <c r="I1770">
        <v>1</v>
      </c>
      <c r="J1770">
        <v>0</v>
      </c>
      <c r="K1770" t="s">
        <v>251</v>
      </c>
      <c r="L1770" t="s">
        <v>256</v>
      </c>
      <c r="M1770" t="s">
        <v>172</v>
      </c>
      <c r="N1770">
        <v>1</v>
      </c>
      <c r="O1770" t="s">
        <v>4394</v>
      </c>
      <c r="P1770" s="1">
        <v>41987</v>
      </c>
      <c r="Q1770" t="s">
        <v>186</v>
      </c>
    </row>
    <row r="1771" spans="1:17" x14ac:dyDescent="0.35">
      <c r="A1771">
        <v>12769</v>
      </c>
      <c r="B1771" t="s">
        <v>801</v>
      </c>
      <c r="C1771" t="s">
        <v>271</v>
      </c>
      <c r="D1771" t="s">
        <v>4395</v>
      </c>
      <c r="E1771" s="1">
        <v>20169</v>
      </c>
      <c r="F1771" t="s">
        <v>169</v>
      </c>
      <c r="G1771" t="s">
        <v>169</v>
      </c>
      <c r="H1771">
        <v>40000</v>
      </c>
      <c r="I1771">
        <v>1</v>
      </c>
      <c r="J1771">
        <v>0</v>
      </c>
      <c r="K1771" t="s">
        <v>242</v>
      </c>
      <c r="L1771" t="s">
        <v>256</v>
      </c>
      <c r="M1771" t="s">
        <v>172</v>
      </c>
      <c r="N1771">
        <v>1</v>
      </c>
      <c r="O1771" t="s">
        <v>4396</v>
      </c>
      <c r="P1771" s="1">
        <v>41998</v>
      </c>
      <c r="Q1771" t="s">
        <v>181</v>
      </c>
    </row>
    <row r="1772" spans="1:17" x14ac:dyDescent="0.35">
      <c r="A1772">
        <v>12770</v>
      </c>
      <c r="B1772" t="s">
        <v>909</v>
      </c>
      <c r="C1772" t="s">
        <v>897</v>
      </c>
      <c r="D1772" t="s">
        <v>4397</v>
      </c>
      <c r="E1772" s="1">
        <v>20355</v>
      </c>
      <c r="F1772" t="s">
        <v>169</v>
      </c>
      <c r="G1772" t="s">
        <v>169</v>
      </c>
      <c r="H1772">
        <v>40000</v>
      </c>
      <c r="I1772">
        <v>1</v>
      </c>
      <c r="J1772">
        <v>0</v>
      </c>
      <c r="K1772" t="s">
        <v>242</v>
      </c>
      <c r="L1772" t="s">
        <v>256</v>
      </c>
      <c r="M1772" t="s">
        <v>172</v>
      </c>
      <c r="N1772">
        <v>1</v>
      </c>
      <c r="O1772" t="s">
        <v>3075</v>
      </c>
      <c r="P1772" s="1">
        <v>41993</v>
      </c>
      <c r="Q1772" t="s">
        <v>174</v>
      </c>
    </row>
    <row r="1773" spans="1:17" x14ac:dyDescent="0.35">
      <c r="A1773">
        <v>12771</v>
      </c>
      <c r="B1773" t="s">
        <v>682</v>
      </c>
      <c r="C1773" t="s">
        <v>801</v>
      </c>
      <c r="D1773" t="s">
        <v>4398</v>
      </c>
      <c r="E1773" s="1">
        <v>20384</v>
      </c>
      <c r="F1773" t="s">
        <v>169</v>
      </c>
      <c r="G1773" t="s">
        <v>190</v>
      </c>
      <c r="H1773">
        <v>40000</v>
      </c>
      <c r="I1773">
        <v>1</v>
      </c>
      <c r="J1773">
        <v>0</v>
      </c>
      <c r="K1773" t="s">
        <v>242</v>
      </c>
      <c r="L1773" t="s">
        <v>256</v>
      </c>
      <c r="M1773" t="s">
        <v>172</v>
      </c>
      <c r="N1773">
        <v>1</v>
      </c>
      <c r="O1773" t="s">
        <v>4399</v>
      </c>
      <c r="P1773" s="1">
        <v>41984</v>
      </c>
      <c r="Q1773" t="s">
        <v>181</v>
      </c>
    </row>
    <row r="1774" spans="1:17" x14ac:dyDescent="0.35">
      <c r="A1774">
        <v>12772</v>
      </c>
      <c r="B1774" t="s">
        <v>519</v>
      </c>
      <c r="C1774" t="s">
        <v>1120</v>
      </c>
      <c r="D1774" t="s">
        <v>4400</v>
      </c>
      <c r="E1774" s="1">
        <v>20204</v>
      </c>
      <c r="F1774" t="s">
        <v>169</v>
      </c>
      <c r="G1774" t="s">
        <v>190</v>
      </c>
      <c r="H1774">
        <v>40000</v>
      </c>
      <c r="I1774">
        <v>1</v>
      </c>
      <c r="J1774">
        <v>0</v>
      </c>
      <c r="K1774" t="s">
        <v>242</v>
      </c>
      <c r="L1774" t="s">
        <v>256</v>
      </c>
      <c r="M1774" t="s">
        <v>172</v>
      </c>
      <c r="N1774">
        <v>1</v>
      </c>
      <c r="O1774" t="s">
        <v>4401</v>
      </c>
      <c r="P1774" s="1">
        <v>41982</v>
      </c>
      <c r="Q1774" t="s">
        <v>181</v>
      </c>
    </row>
    <row r="1775" spans="1:17" x14ac:dyDescent="0.35">
      <c r="A1775">
        <v>12773</v>
      </c>
      <c r="B1775" t="s">
        <v>653</v>
      </c>
      <c r="C1775" t="s">
        <v>686</v>
      </c>
      <c r="D1775" t="s">
        <v>4402</v>
      </c>
      <c r="E1775" s="1">
        <v>20402</v>
      </c>
      <c r="F1775" t="s">
        <v>169</v>
      </c>
      <c r="G1775" t="s">
        <v>190</v>
      </c>
      <c r="H1775">
        <v>40000</v>
      </c>
      <c r="I1775">
        <v>1</v>
      </c>
      <c r="J1775">
        <v>0</v>
      </c>
      <c r="K1775" t="s">
        <v>242</v>
      </c>
      <c r="L1775" t="s">
        <v>256</v>
      </c>
      <c r="M1775" t="s">
        <v>172</v>
      </c>
      <c r="N1775">
        <v>1</v>
      </c>
      <c r="O1775" t="s">
        <v>4403</v>
      </c>
      <c r="P1775" s="1">
        <v>42002</v>
      </c>
      <c r="Q1775" t="s">
        <v>181</v>
      </c>
    </row>
    <row r="1776" spans="1:17" x14ac:dyDescent="0.35">
      <c r="A1776">
        <v>12774</v>
      </c>
      <c r="B1776" t="s">
        <v>2857</v>
      </c>
      <c r="C1776" t="s">
        <v>419</v>
      </c>
      <c r="D1776" t="s">
        <v>4404</v>
      </c>
      <c r="E1776" s="1">
        <v>20173</v>
      </c>
      <c r="F1776" t="s">
        <v>169</v>
      </c>
      <c r="G1776" t="s">
        <v>190</v>
      </c>
      <c r="H1776">
        <v>40000</v>
      </c>
      <c r="I1776">
        <v>1</v>
      </c>
      <c r="J1776">
        <v>0</v>
      </c>
      <c r="K1776" t="s">
        <v>242</v>
      </c>
      <c r="L1776" t="s">
        <v>256</v>
      </c>
      <c r="M1776" t="s">
        <v>172</v>
      </c>
      <c r="N1776">
        <v>1</v>
      </c>
      <c r="O1776" t="s">
        <v>4405</v>
      </c>
      <c r="P1776" s="1">
        <v>41995</v>
      </c>
      <c r="Q1776" t="s">
        <v>174</v>
      </c>
    </row>
    <row r="1777" spans="1:17" x14ac:dyDescent="0.35">
      <c r="A1777">
        <v>12775</v>
      </c>
      <c r="B1777" t="s">
        <v>4406</v>
      </c>
      <c r="C1777" t="s">
        <v>670</v>
      </c>
      <c r="D1777" t="s">
        <v>4407</v>
      </c>
      <c r="E1777" s="1">
        <v>20340</v>
      </c>
      <c r="F1777" t="s">
        <v>169</v>
      </c>
      <c r="G1777" t="s">
        <v>169</v>
      </c>
      <c r="H1777">
        <v>40000</v>
      </c>
      <c r="I1777">
        <v>1</v>
      </c>
      <c r="J1777">
        <v>0</v>
      </c>
      <c r="K1777" t="s">
        <v>242</v>
      </c>
      <c r="L1777" t="s">
        <v>256</v>
      </c>
      <c r="M1777" t="s">
        <v>172</v>
      </c>
      <c r="N1777">
        <v>1</v>
      </c>
      <c r="O1777" t="s">
        <v>4408</v>
      </c>
      <c r="P1777" s="1">
        <v>42531</v>
      </c>
      <c r="Q1777" t="s">
        <v>174</v>
      </c>
    </row>
    <row r="1778" spans="1:17" x14ac:dyDescent="0.35">
      <c r="A1778">
        <v>12776</v>
      </c>
      <c r="B1778" t="s">
        <v>474</v>
      </c>
      <c r="C1778" t="s">
        <v>904</v>
      </c>
      <c r="D1778" t="s">
        <v>4409</v>
      </c>
      <c r="E1778" s="1">
        <v>20107</v>
      </c>
      <c r="F1778" t="s">
        <v>169</v>
      </c>
      <c r="G1778" t="s">
        <v>169</v>
      </c>
      <c r="H1778">
        <v>80000</v>
      </c>
      <c r="I1778">
        <v>5</v>
      </c>
      <c r="J1778">
        <v>0</v>
      </c>
      <c r="K1778" t="s">
        <v>407</v>
      </c>
      <c r="L1778" t="s">
        <v>243</v>
      </c>
      <c r="M1778" t="s">
        <v>179</v>
      </c>
      <c r="N1778">
        <v>0</v>
      </c>
      <c r="O1778" t="s">
        <v>4410</v>
      </c>
      <c r="P1778" s="1">
        <v>42456</v>
      </c>
      <c r="Q1778" t="s">
        <v>181</v>
      </c>
    </row>
    <row r="1779" spans="1:17" x14ac:dyDescent="0.35">
      <c r="A1779">
        <v>12777</v>
      </c>
      <c r="B1779" t="s">
        <v>1368</v>
      </c>
      <c r="C1779" t="s">
        <v>475</v>
      </c>
      <c r="D1779" t="s">
        <v>4411</v>
      </c>
      <c r="E1779" s="1">
        <v>20597</v>
      </c>
      <c r="F1779" t="s">
        <v>169</v>
      </c>
      <c r="G1779" t="s">
        <v>169</v>
      </c>
      <c r="H1779">
        <v>40000</v>
      </c>
      <c r="I1779">
        <v>1</v>
      </c>
      <c r="J1779">
        <v>0</v>
      </c>
      <c r="K1779" t="s">
        <v>242</v>
      </c>
      <c r="L1779" t="s">
        <v>256</v>
      </c>
      <c r="M1779" t="s">
        <v>172</v>
      </c>
      <c r="N1779">
        <v>1</v>
      </c>
      <c r="O1779" t="s">
        <v>4412</v>
      </c>
      <c r="P1779" s="1">
        <v>41982</v>
      </c>
      <c r="Q1779" t="s">
        <v>174</v>
      </c>
    </row>
    <row r="1780" spans="1:17" x14ac:dyDescent="0.35">
      <c r="A1780">
        <v>12778</v>
      </c>
      <c r="B1780" t="s">
        <v>4413</v>
      </c>
      <c r="C1780" t="s">
        <v>682</v>
      </c>
      <c r="D1780" t="s">
        <v>4414</v>
      </c>
      <c r="E1780" s="1">
        <v>20553</v>
      </c>
      <c r="F1780" t="s">
        <v>169</v>
      </c>
      <c r="G1780" t="s">
        <v>190</v>
      </c>
      <c r="H1780">
        <v>40000</v>
      </c>
      <c r="I1780">
        <v>1</v>
      </c>
      <c r="J1780">
        <v>0</v>
      </c>
      <c r="K1780" t="s">
        <v>242</v>
      </c>
      <c r="L1780" t="s">
        <v>256</v>
      </c>
      <c r="M1780" t="s">
        <v>172</v>
      </c>
      <c r="N1780">
        <v>1</v>
      </c>
      <c r="O1780" t="s">
        <v>4415</v>
      </c>
      <c r="P1780" s="1">
        <v>42726</v>
      </c>
      <c r="Q1780" t="s">
        <v>174</v>
      </c>
    </row>
    <row r="1781" spans="1:17" x14ac:dyDescent="0.35">
      <c r="A1781">
        <v>12779</v>
      </c>
      <c r="B1781" t="s">
        <v>810</v>
      </c>
      <c r="C1781" t="s">
        <v>1614</v>
      </c>
      <c r="D1781" t="s">
        <v>4416</v>
      </c>
      <c r="E1781" s="1">
        <v>20670</v>
      </c>
      <c r="F1781" t="s">
        <v>169</v>
      </c>
      <c r="G1781" t="s">
        <v>169</v>
      </c>
      <c r="H1781">
        <v>40000</v>
      </c>
      <c r="I1781">
        <v>1</v>
      </c>
      <c r="J1781">
        <v>0</v>
      </c>
      <c r="K1781" t="s">
        <v>242</v>
      </c>
      <c r="L1781" t="s">
        <v>256</v>
      </c>
      <c r="M1781" t="s">
        <v>172</v>
      </c>
      <c r="N1781">
        <v>1</v>
      </c>
      <c r="O1781" t="s">
        <v>4417</v>
      </c>
      <c r="P1781" s="1">
        <v>41976</v>
      </c>
      <c r="Q1781" t="s">
        <v>174</v>
      </c>
    </row>
    <row r="1782" spans="1:17" x14ac:dyDescent="0.35">
      <c r="A1782">
        <v>12780</v>
      </c>
      <c r="B1782" t="s">
        <v>371</v>
      </c>
      <c r="C1782" t="s">
        <v>667</v>
      </c>
      <c r="D1782" t="s">
        <v>4418</v>
      </c>
      <c r="E1782" s="1">
        <v>20536</v>
      </c>
      <c r="F1782" t="s">
        <v>169</v>
      </c>
      <c r="G1782" t="s">
        <v>169</v>
      </c>
      <c r="H1782">
        <v>40000</v>
      </c>
      <c r="I1782">
        <v>1</v>
      </c>
      <c r="J1782">
        <v>0</v>
      </c>
      <c r="K1782" t="s">
        <v>242</v>
      </c>
      <c r="L1782" t="s">
        <v>256</v>
      </c>
      <c r="M1782" t="s">
        <v>172</v>
      </c>
      <c r="N1782">
        <v>1</v>
      </c>
      <c r="O1782" t="s">
        <v>4419</v>
      </c>
      <c r="P1782" s="1">
        <v>41996</v>
      </c>
      <c r="Q1782" t="s">
        <v>174</v>
      </c>
    </row>
    <row r="1783" spans="1:17" x14ac:dyDescent="0.35">
      <c r="A1783">
        <v>12781</v>
      </c>
      <c r="B1783" t="s">
        <v>2183</v>
      </c>
      <c r="C1783" t="s">
        <v>625</v>
      </c>
      <c r="D1783" t="s">
        <v>4420</v>
      </c>
      <c r="E1783" s="1">
        <v>20634</v>
      </c>
      <c r="F1783" t="s">
        <v>169</v>
      </c>
      <c r="G1783" t="s">
        <v>190</v>
      </c>
      <c r="H1783">
        <v>40000</v>
      </c>
      <c r="I1783">
        <v>1</v>
      </c>
      <c r="J1783">
        <v>0</v>
      </c>
      <c r="K1783" t="s">
        <v>242</v>
      </c>
      <c r="L1783" t="s">
        <v>256</v>
      </c>
      <c r="M1783" t="s">
        <v>172</v>
      </c>
      <c r="N1783">
        <v>1</v>
      </c>
      <c r="O1783" t="s">
        <v>4421</v>
      </c>
      <c r="P1783" s="1">
        <v>42541</v>
      </c>
      <c r="Q1783" t="s">
        <v>181</v>
      </c>
    </row>
    <row r="1784" spans="1:17" x14ac:dyDescent="0.35">
      <c r="A1784">
        <v>12782</v>
      </c>
      <c r="B1784" t="s">
        <v>193</v>
      </c>
      <c r="C1784" t="s">
        <v>654</v>
      </c>
      <c r="D1784" t="s">
        <v>4422</v>
      </c>
      <c r="E1784" s="1">
        <v>20533</v>
      </c>
      <c r="F1784" t="s">
        <v>169</v>
      </c>
      <c r="G1784" t="s">
        <v>190</v>
      </c>
      <c r="H1784">
        <v>40000</v>
      </c>
      <c r="I1784">
        <v>1</v>
      </c>
      <c r="J1784">
        <v>0</v>
      </c>
      <c r="K1784" t="s">
        <v>242</v>
      </c>
      <c r="L1784" t="s">
        <v>256</v>
      </c>
      <c r="M1784" t="s">
        <v>172</v>
      </c>
      <c r="N1784">
        <v>1</v>
      </c>
      <c r="O1784" t="s">
        <v>4423</v>
      </c>
      <c r="P1784" s="1">
        <v>42554</v>
      </c>
      <c r="Q1784" t="s">
        <v>181</v>
      </c>
    </row>
    <row r="1785" spans="1:17" x14ac:dyDescent="0.35">
      <c r="A1785">
        <v>12783</v>
      </c>
      <c r="B1785" t="s">
        <v>1230</v>
      </c>
      <c r="C1785" t="s">
        <v>597</v>
      </c>
      <c r="D1785" t="s">
        <v>4424</v>
      </c>
      <c r="E1785" s="1">
        <v>20553</v>
      </c>
      <c r="F1785" t="s">
        <v>169</v>
      </c>
      <c r="G1785" t="s">
        <v>169</v>
      </c>
      <c r="H1785">
        <v>40000</v>
      </c>
      <c r="I1785">
        <v>1</v>
      </c>
      <c r="J1785">
        <v>0</v>
      </c>
      <c r="K1785" t="s">
        <v>242</v>
      </c>
      <c r="L1785" t="s">
        <v>256</v>
      </c>
      <c r="M1785" t="s">
        <v>172</v>
      </c>
      <c r="N1785">
        <v>1</v>
      </c>
      <c r="O1785" t="s">
        <v>4425</v>
      </c>
      <c r="P1785" s="1">
        <v>42581</v>
      </c>
      <c r="Q1785" t="s">
        <v>181</v>
      </c>
    </row>
    <row r="1786" spans="1:17" x14ac:dyDescent="0.35">
      <c r="A1786">
        <v>12784</v>
      </c>
      <c r="B1786" t="s">
        <v>705</v>
      </c>
      <c r="C1786" t="s">
        <v>904</v>
      </c>
      <c r="D1786" t="s">
        <v>4426</v>
      </c>
      <c r="E1786" s="1">
        <v>20521</v>
      </c>
      <c r="F1786" t="s">
        <v>169</v>
      </c>
      <c r="G1786" t="s">
        <v>169</v>
      </c>
      <c r="H1786">
        <v>40000</v>
      </c>
      <c r="I1786">
        <v>1</v>
      </c>
      <c r="J1786">
        <v>0</v>
      </c>
      <c r="K1786" t="s">
        <v>242</v>
      </c>
      <c r="L1786" t="s">
        <v>256</v>
      </c>
      <c r="M1786" t="s">
        <v>172</v>
      </c>
      <c r="N1786">
        <v>1</v>
      </c>
      <c r="O1786" t="s">
        <v>4427</v>
      </c>
      <c r="P1786" s="1">
        <v>41994</v>
      </c>
      <c r="Q1786" t="s">
        <v>181</v>
      </c>
    </row>
    <row r="1787" spans="1:17" x14ac:dyDescent="0.35">
      <c r="A1787">
        <v>12785</v>
      </c>
      <c r="B1787" t="s">
        <v>694</v>
      </c>
      <c r="C1787" t="s">
        <v>1274</v>
      </c>
      <c r="D1787" t="s">
        <v>4428</v>
      </c>
      <c r="E1787" s="1">
        <v>20536</v>
      </c>
      <c r="F1787" t="s">
        <v>169</v>
      </c>
      <c r="G1787" t="s">
        <v>169</v>
      </c>
      <c r="H1787">
        <v>40000</v>
      </c>
      <c r="I1787">
        <v>1</v>
      </c>
      <c r="J1787">
        <v>0</v>
      </c>
      <c r="K1787" t="s">
        <v>242</v>
      </c>
      <c r="L1787" t="s">
        <v>256</v>
      </c>
      <c r="M1787" t="s">
        <v>172</v>
      </c>
      <c r="N1787">
        <v>1</v>
      </c>
      <c r="O1787" t="s">
        <v>4419</v>
      </c>
      <c r="P1787" s="1">
        <v>42580</v>
      </c>
      <c r="Q1787" t="s">
        <v>174</v>
      </c>
    </row>
    <row r="1788" spans="1:17" x14ac:dyDescent="0.35">
      <c r="A1788">
        <v>12786</v>
      </c>
      <c r="B1788" t="s">
        <v>625</v>
      </c>
      <c r="C1788" t="s">
        <v>167</v>
      </c>
      <c r="D1788" t="s">
        <v>4429</v>
      </c>
      <c r="E1788" s="1">
        <v>20517</v>
      </c>
      <c r="F1788" t="s">
        <v>169</v>
      </c>
      <c r="G1788" t="s">
        <v>169</v>
      </c>
      <c r="H1788">
        <v>40000</v>
      </c>
      <c r="I1788">
        <v>1</v>
      </c>
      <c r="J1788">
        <v>0</v>
      </c>
      <c r="K1788" t="s">
        <v>242</v>
      </c>
      <c r="L1788" t="s">
        <v>256</v>
      </c>
      <c r="M1788" t="s">
        <v>172</v>
      </c>
      <c r="N1788">
        <v>1</v>
      </c>
      <c r="O1788" t="s">
        <v>4430</v>
      </c>
      <c r="P1788" s="1">
        <v>42688</v>
      </c>
      <c r="Q1788" t="s">
        <v>174</v>
      </c>
    </row>
    <row r="1789" spans="1:17" x14ac:dyDescent="0.35">
      <c r="A1789">
        <v>12787</v>
      </c>
      <c r="B1789" t="s">
        <v>1030</v>
      </c>
      <c r="C1789" t="s">
        <v>924</v>
      </c>
      <c r="D1789" t="s">
        <v>4431</v>
      </c>
      <c r="E1789" s="1">
        <v>20749</v>
      </c>
      <c r="F1789" t="s">
        <v>178</v>
      </c>
      <c r="G1789" t="s">
        <v>190</v>
      </c>
      <c r="H1789">
        <v>70000</v>
      </c>
      <c r="I1789">
        <v>5</v>
      </c>
      <c r="J1789">
        <v>0</v>
      </c>
      <c r="K1789" t="s">
        <v>407</v>
      </c>
      <c r="L1789" t="s">
        <v>243</v>
      </c>
      <c r="M1789" t="s">
        <v>172</v>
      </c>
      <c r="N1789">
        <v>0</v>
      </c>
      <c r="O1789" t="s">
        <v>4432</v>
      </c>
      <c r="P1789" s="1">
        <v>42503</v>
      </c>
      <c r="Q1789" t="s">
        <v>174</v>
      </c>
    </row>
    <row r="1790" spans="1:17" x14ac:dyDescent="0.35">
      <c r="A1790">
        <v>12788</v>
      </c>
      <c r="B1790" t="s">
        <v>345</v>
      </c>
      <c r="C1790" t="s">
        <v>566</v>
      </c>
      <c r="D1790" t="s">
        <v>4433</v>
      </c>
      <c r="E1790" s="1">
        <v>20999</v>
      </c>
      <c r="F1790" t="s">
        <v>169</v>
      </c>
      <c r="G1790" t="s">
        <v>190</v>
      </c>
      <c r="H1790">
        <v>40000</v>
      </c>
      <c r="I1790">
        <v>1</v>
      </c>
      <c r="J1790">
        <v>0</v>
      </c>
      <c r="K1790" t="s">
        <v>242</v>
      </c>
      <c r="L1790" t="s">
        <v>256</v>
      </c>
      <c r="M1790" t="s">
        <v>172</v>
      </c>
      <c r="N1790">
        <v>1</v>
      </c>
      <c r="O1790" t="s">
        <v>4434</v>
      </c>
      <c r="P1790" s="1">
        <v>42557</v>
      </c>
      <c r="Q1790" t="s">
        <v>174</v>
      </c>
    </row>
    <row r="1791" spans="1:17" x14ac:dyDescent="0.35">
      <c r="A1791">
        <v>12789</v>
      </c>
      <c r="B1791" t="s">
        <v>2534</v>
      </c>
      <c r="C1791" t="s">
        <v>621</v>
      </c>
      <c r="D1791" t="s">
        <v>4435</v>
      </c>
      <c r="E1791" s="1">
        <v>20934</v>
      </c>
      <c r="F1791" t="s">
        <v>169</v>
      </c>
      <c r="G1791" t="s">
        <v>190</v>
      </c>
      <c r="H1791">
        <v>40000</v>
      </c>
      <c r="I1791">
        <v>1</v>
      </c>
      <c r="J1791">
        <v>0</v>
      </c>
      <c r="K1791" t="s">
        <v>242</v>
      </c>
      <c r="L1791" t="s">
        <v>256</v>
      </c>
      <c r="M1791" t="s">
        <v>172</v>
      </c>
      <c r="N1791">
        <v>1</v>
      </c>
      <c r="O1791" t="s">
        <v>4436</v>
      </c>
      <c r="P1791" s="1">
        <v>41998</v>
      </c>
      <c r="Q1791" t="s">
        <v>181</v>
      </c>
    </row>
    <row r="1792" spans="1:17" x14ac:dyDescent="0.35">
      <c r="A1792">
        <v>12790</v>
      </c>
      <c r="B1792" t="s">
        <v>3096</v>
      </c>
      <c r="C1792" t="s">
        <v>542</v>
      </c>
      <c r="D1792" t="s">
        <v>4437</v>
      </c>
      <c r="E1792" s="1">
        <v>21463</v>
      </c>
      <c r="F1792" t="s">
        <v>178</v>
      </c>
      <c r="G1792" t="s">
        <v>169</v>
      </c>
      <c r="H1792">
        <v>60000</v>
      </c>
      <c r="I1792">
        <v>4</v>
      </c>
      <c r="J1792">
        <v>0</v>
      </c>
      <c r="K1792" t="s">
        <v>407</v>
      </c>
      <c r="L1792" t="s">
        <v>243</v>
      </c>
      <c r="M1792" t="s">
        <v>172</v>
      </c>
      <c r="N1792">
        <v>0</v>
      </c>
      <c r="O1792" t="s">
        <v>4438</v>
      </c>
      <c r="P1792" s="1">
        <v>42719</v>
      </c>
      <c r="Q1792" t="s">
        <v>174</v>
      </c>
    </row>
    <row r="1793" spans="1:17" x14ac:dyDescent="0.35">
      <c r="A1793">
        <v>12791</v>
      </c>
      <c r="B1793" t="s">
        <v>1980</v>
      </c>
      <c r="C1793" t="s">
        <v>877</v>
      </c>
      <c r="D1793" t="s">
        <v>4439</v>
      </c>
      <c r="E1793" s="1">
        <v>21455</v>
      </c>
      <c r="F1793" t="s">
        <v>178</v>
      </c>
      <c r="G1793" t="s">
        <v>190</v>
      </c>
      <c r="H1793">
        <v>60000</v>
      </c>
      <c r="I1793">
        <v>4</v>
      </c>
      <c r="J1793">
        <v>0</v>
      </c>
      <c r="K1793" t="s">
        <v>407</v>
      </c>
      <c r="L1793" t="s">
        <v>243</v>
      </c>
      <c r="M1793" t="s">
        <v>172</v>
      </c>
      <c r="N1793">
        <v>0</v>
      </c>
      <c r="O1793" t="s">
        <v>4440</v>
      </c>
      <c r="P1793" s="1">
        <v>42426</v>
      </c>
      <c r="Q1793" t="s">
        <v>181</v>
      </c>
    </row>
    <row r="1794" spans="1:17" x14ac:dyDescent="0.35">
      <c r="A1794">
        <v>12792</v>
      </c>
      <c r="B1794" t="s">
        <v>474</v>
      </c>
      <c r="C1794" t="s">
        <v>2004</v>
      </c>
      <c r="D1794" t="s">
        <v>4441</v>
      </c>
      <c r="E1794" s="1">
        <v>21265</v>
      </c>
      <c r="F1794" t="s">
        <v>169</v>
      </c>
      <c r="G1794" t="s">
        <v>169</v>
      </c>
      <c r="H1794">
        <v>60000</v>
      </c>
      <c r="I1794">
        <v>4</v>
      </c>
      <c r="J1794">
        <v>0</v>
      </c>
      <c r="K1794" t="s">
        <v>407</v>
      </c>
      <c r="L1794" t="s">
        <v>243</v>
      </c>
      <c r="M1794" t="s">
        <v>172</v>
      </c>
      <c r="N1794">
        <v>0</v>
      </c>
      <c r="O1794" t="s">
        <v>4442</v>
      </c>
      <c r="P1794" s="1"/>
      <c r="Q1794" t="s">
        <v>181</v>
      </c>
    </row>
    <row r="1795" spans="1:17" x14ac:dyDescent="0.35">
      <c r="A1795">
        <v>12793</v>
      </c>
      <c r="B1795" t="s">
        <v>291</v>
      </c>
      <c r="C1795" t="s">
        <v>2858</v>
      </c>
      <c r="D1795" t="s">
        <v>4443</v>
      </c>
      <c r="E1795" s="1">
        <v>21292</v>
      </c>
      <c r="F1795" t="s">
        <v>169</v>
      </c>
      <c r="G1795" t="s">
        <v>169</v>
      </c>
      <c r="H1795">
        <v>60000</v>
      </c>
      <c r="I1795">
        <v>4</v>
      </c>
      <c r="J1795">
        <v>0</v>
      </c>
      <c r="K1795" t="s">
        <v>407</v>
      </c>
      <c r="L1795" t="s">
        <v>243</v>
      </c>
      <c r="M1795" t="s">
        <v>172</v>
      </c>
      <c r="N1795">
        <v>0</v>
      </c>
      <c r="O1795" t="s">
        <v>1737</v>
      </c>
      <c r="P1795" s="1">
        <v>42423</v>
      </c>
      <c r="Q1795" t="s">
        <v>174</v>
      </c>
    </row>
    <row r="1796" spans="1:17" x14ac:dyDescent="0.35">
      <c r="A1796">
        <v>12794</v>
      </c>
      <c r="B1796" t="s">
        <v>349</v>
      </c>
      <c r="C1796" t="s">
        <v>1081</v>
      </c>
      <c r="D1796" t="s">
        <v>4444</v>
      </c>
      <c r="E1796" s="1">
        <v>21831</v>
      </c>
      <c r="F1796" t="s">
        <v>178</v>
      </c>
      <c r="G1796" t="s">
        <v>190</v>
      </c>
      <c r="H1796">
        <v>60000</v>
      </c>
      <c r="I1796">
        <v>4</v>
      </c>
      <c r="J1796">
        <v>0</v>
      </c>
      <c r="K1796" t="s">
        <v>407</v>
      </c>
      <c r="L1796" t="s">
        <v>243</v>
      </c>
      <c r="M1796" t="s">
        <v>172</v>
      </c>
      <c r="N1796">
        <v>0</v>
      </c>
      <c r="O1796" t="s">
        <v>4445</v>
      </c>
      <c r="P1796" s="1">
        <v>42609</v>
      </c>
      <c r="Q1796" t="s">
        <v>174</v>
      </c>
    </row>
    <row r="1797" spans="1:17" x14ac:dyDescent="0.35">
      <c r="A1797">
        <v>12795</v>
      </c>
      <c r="B1797" t="s">
        <v>1962</v>
      </c>
      <c r="C1797" t="s">
        <v>877</v>
      </c>
      <c r="D1797" t="s">
        <v>4446</v>
      </c>
      <c r="E1797" s="1">
        <v>21652</v>
      </c>
      <c r="F1797" t="s">
        <v>169</v>
      </c>
      <c r="G1797" t="s">
        <v>169</v>
      </c>
      <c r="H1797">
        <v>60000</v>
      </c>
      <c r="I1797">
        <v>4</v>
      </c>
      <c r="J1797">
        <v>0</v>
      </c>
      <c r="K1797" t="s">
        <v>407</v>
      </c>
      <c r="L1797" t="s">
        <v>243</v>
      </c>
      <c r="M1797" t="s">
        <v>172</v>
      </c>
      <c r="N1797">
        <v>0</v>
      </c>
      <c r="O1797" t="s">
        <v>4447</v>
      </c>
      <c r="P1797" s="1">
        <v>42407</v>
      </c>
      <c r="Q1797" t="s">
        <v>181</v>
      </c>
    </row>
    <row r="1798" spans="1:17" x14ac:dyDescent="0.35">
      <c r="A1798">
        <v>12796</v>
      </c>
      <c r="B1798" t="s">
        <v>751</v>
      </c>
      <c r="C1798" t="s">
        <v>271</v>
      </c>
      <c r="D1798" t="s">
        <v>4448</v>
      </c>
      <c r="E1798" s="1">
        <v>21617</v>
      </c>
      <c r="F1798" t="s">
        <v>169</v>
      </c>
      <c r="G1798" t="s">
        <v>169</v>
      </c>
      <c r="H1798">
        <v>60000</v>
      </c>
      <c r="I1798">
        <v>4</v>
      </c>
      <c r="J1798">
        <v>0</v>
      </c>
      <c r="K1798" t="s">
        <v>407</v>
      </c>
      <c r="L1798" t="s">
        <v>243</v>
      </c>
      <c r="M1798" t="s">
        <v>179</v>
      </c>
      <c r="N1798">
        <v>0</v>
      </c>
      <c r="O1798" t="s">
        <v>4449</v>
      </c>
      <c r="P1798" s="1">
        <v>42466</v>
      </c>
      <c r="Q1798" t="s">
        <v>181</v>
      </c>
    </row>
    <row r="1799" spans="1:17" x14ac:dyDescent="0.35">
      <c r="A1799">
        <v>12797</v>
      </c>
      <c r="B1799" t="s">
        <v>2515</v>
      </c>
      <c r="C1799" t="s">
        <v>791</v>
      </c>
      <c r="D1799" t="s">
        <v>4450</v>
      </c>
      <c r="E1799" s="1">
        <v>21785</v>
      </c>
      <c r="F1799" t="s">
        <v>178</v>
      </c>
      <c r="G1799" t="s">
        <v>169</v>
      </c>
      <c r="H1799">
        <v>60000</v>
      </c>
      <c r="I1799">
        <v>4</v>
      </c>
      <c r="J1799">
        <v>0</v>
      </c>
      <c r="K1799" t="s">
        <v>407</v>
      </c>
      <c r="L1799" t="s">
        <v>243</v>
      </c>
      <c r="M1799" t="s">
        <v>172</v>
      </c>
      <c r="N1799">
        <v>0</v>
      </c>
      <c r="O1799" t="s">
        <v>4451</v>
      </c>
      <c r="P1799" s="1">
        <v>42546</v>
      </c>
      <c r="Q1799" t="s">
        <v>174</v>
      </c>
    </row>
    <row r="1800" spans="1:17" x14ac:dyDescent="0.35">
      <c r="A1800">
        <v>12798</v>
      </c>
      <c r="B1800" t="s">
        <v>1211</v>
      </c>
      <c r="C1800" t="s">
        <v>597</v>
      </c>
      <c r="D1800" t="s">
        <v>4452</v>
      </c>
      <c r="E1800" s="1">
        <v>24851</v>
      </c>
      <c r="F1800" t="s">
        <v>169</v>
      </c>
      <c r="G1800" t="s">
        <v>169</v>
      </c>
      <c r="H1800">
        <v>20000</v>
      </c>
      <c r="I1800">
        <v>1</v>
      </c>
      <c r="J1800">
        <v>1</v>
      </c>
      <c r="K1800" t="s">
        <v>242</v>
      </c>
      <c r="L1800" t="s">
        <v>1219</v>
      </c>
      <c r="M1800" t="s">
        <v>172</v>
      </c>
      <c r="N1800">
        <v>1</v>
      </c>
      <c r="O1800" t="s">
        <v>4453</v>
      </c>
      <c r="P1800" s="1">
        <v>42438</v>
      </c>
      <c r="Q1800" t="s">
        <v>186</v>
      </c>
    </row>
    <row r="1801" spans="1:17" x14ac:dyDescent="0.35">
      <c r="A1801">
        <v>12799</v>
      </c>
      <c r="B1801" t="s">
        <v>1385</v>
      </c>
      <c r="C1801" t="s">
        <v>1611</v>
      </c>
      <c r="D1801" t="s">
        <v>4454</v>
      </c>
      <c r="E1801" s="1">
        <v>25004</v>
      </c>
      <c r="F1801" t="s">
        <v>169</v>
      </c>
      <c r="G1801" t="s">
        <v>169</v>
      </c>
      <c r="H1801">
        <v>30000</v>
      </c>
      <c r="I1801">
        <v>1</v>
      </c>
      <c r="J1801">
        <v>0</v>
      </c>
      <c r="K1801" t="s">
        <v>170</v>
      </c>
      <c r="L1801" t="s">
        <v>256</v>
      </c>
      <c r="M1801" t="s">
        <v>172</v>
      </c>
      <c r="N1801">
        <v>0</v>
      </c>
      <c r="O1801" t="s">
        <v>4455</v>
      </c>
      <c r="P1801" s="1">
        <v>42545</v>
      </c>
      <c r="Q1801" t="s">
        <v>174</v>
      </c>
    </row>
    <row r="1802" spans="1:17" x14ac:dyDescent="0.35">
      <c r="A1802">
        <v>12800</v>
      </c>
      <c r="B1802" t="s">
        <v>1324</v>
      </c>
      <c r="C1802" t="s">
        <v>1985</v>
      </c>
      <c r="D1802" t="s">
        <v>4456</v>
      </c>
      <c r="E1802" s="1">
        <v>24918</v>
      </c>
      <c r="F1802" t="s">
        <v>169</v>
      </c>
      <c r="G1802" t="s">
        <v>190</v>
      </c>
      <c r="H1802">
        <v>30000</v>
      </c>
      <c r="I1802">
        <v>1</v>
      </c>
      <c r="J1802">
        <v>0</v>
      </c>
      <c r="K1802" t="s">
        <v>170</v>
      </c>
      <c r="L1802" t="s">
        <v>256</v>
      </c>
      <c r="M1802" t="s">
        <v>172</v>
      </c>
      <c r="N1802">
        <v>0</v>
      </c>
      <c r="O1802" t="s">
        <v>4457</v>
      </c>
      <c r="P1802" s="1">
        <v>42603</v>
      </c>
      <c r="Q1802" t="s">
        <v>181</v>
      </c>
    </row>
    <row r="1803" spans="1:17" x14ac:dyDescent="0.35">
      <c r="A1803">
        <v>12801</v>
      </c>
      <c r="B1803" t="s">
        <v>1239</v>
      </c>
      <c r="C1803" t="s">
        <v>3798</v>
      </c>
      <c r="D1803" t="s">
        <v>4458</v>
      </c>
      <c r="E1803" s="1">
        <v>24842</v>
      </c>
      <c r="F1803" t="s">
        <v>178</v>
      </c>
      <c r="G1803" t="s">
        <v>190</v>
      </c>
      <c r="H1803">
        <v>30000</v>
      </c>
      <c r="I1803">
        <v>1</v>
      </c>
      <c r="J1803">
        <v>0</v>
      </c>
      <c r="K1803" t="s">
        <v>170</v>
      </c>
      <c r="L1803" t="s">
        <v>256</v>
      </c>
      <c r="M1803" t="s">
        <v>172</v>
      </c>
      <c r="N1803">
        <v>0</v>
      </c>
      <c r="O1803" t="s">
        <v>4459</v>
      </c>
      <c r="P1803" s="1"/>
      <c r="Q1803" t="s">
        <v>174</v>
      </c>
    </row>
    <row r="1804" spans="1:17" x14ac:dyDescent="0.35">
      <c r="A1804">
        <v>12802</v>
      </c>
      <c r="B1804" t="s">
        <v>378</v>
      </c>
      <c r="C1804" t="s">
        <v>23</v>
      </c>
      <c r="D1804" t="s">
        <v>4460</v>
      </c>
      <c r="E1804" s="1">
        <v>24946</v>
      </c>
      <c r="F1804" t="s">
        <v>178</v>
      </c>
      <c r="G1804" t="s">
        <v>169</v>
      </c>
      <c r="H1804">
        <v>30000</v>
      </c>
      <c r="I1804">
        <v>1</v>
      </c>
      <c r="J1804">
        <v>0</v>
      </c>
      <c r="K1804" t="s">
        <v>170</v>
      </c>
      <c r="L1804" t="s">
        <v>256</v>
      </c>
      <c r="M1804" t="s">
        <v>172</v>
      </c>
      <c r="N1804">
        <v>0</v>
      </c>
      <c r="O1804" t="s">
        <v>4461</v>
      </c>
      <c r="P1804" s="1"/>
      <c r="Q1804" t="s">
        <v>174</v>
      </c>
    </row>
    <row r="1805" spans="1:17" x14ac:dyDescent="0.35">
      <c r="A1805">
        <v>12803</v>
      </c>
      <c r="B1805" t="s">
        <v>3834</v>
      </c>
      <c r="C1805" t="s">
        <v>938</v>
      </c>
      <c r="D1805" t="s">
        <v>4462</v>
      </c>
      <c r="E1805" s="1">
        <v>24915</v>
      </c>
      <c r="F1805" t="s">
        <v>169</v>
      </c>
      <c r="G1805" t="s">
        <v>190</v>
      </c>
      <c r="H1805">
        <v>30000</v>
      </c>
      <c r="I1805">
        <v>1</v>
      </c>
      <c r="J1805">
        <v>0</v>
      </c>
      <c r="K1805" t="s">
        <v>170</v>
      </c>
      <c r="L1805" t="s">
        <v>256</v>
      </c>
      <c r="M1805" t="s">
        <v>172</v>
      </c>
      <c r="N1805">
        <v>0</v>
      </c>
      <c r="O1805" t="s">
        <v>4463</v>
      </c>
      <c r="P1805" s="1">
        <v>42497</v>
      </c>
      <c r="Q1805" t="s">
        <v>181</v>
      </c>
    </row>
    <row r="1806" spans="1:17" x14ac:dyDescent="0.35">
      <c r="A1806">
        <v>12804</v>
      </c>
      <c r="B1806" t="s">
        <v>368</v>
      </c>
      <c r="C1806" t="s">
        <v>488</v>
      </c>
      <c r="D1806" t="s">
        <v>4464</v>
      </c>
      <c r="E1806" s="1">
        <v>24993</v>
      </c>
      <c r="F1806" t="s">
        <v>178</v>
      </c>
      <c r="G1806" t="s">
        <v>190</v>
      </c>
      <c r="H1806">
        <v>30000</v>
      </c>
      <c r="I1806">
        <v>1</v>
      </c>
      <c r="J1806">
        <v>1</v>
      </c>
      <c r="K1806" t="s">
        <v>170</v>
      </c>
      <c r="L1806" t="s">
        <v>256</v>
      </c>
      <c r="M1806" t="s">
        <v>179</v>
      </c>
      <c r="N1806">
        <v>0</v>
      </c>
      <c r="O1806" t="s">
        <v>4465</v>
      </c>
      <c r="P1806" s="1">
        <v>41917</v>
      </c>
      <c r="Q1806" t="s">
        <v>174</v>
      </c>
    </row>
    <row r="1807" spans="1:17" x14ac:dyDescent="0.35">
      <c r="A1807">
        <v>12805</v>
      </c>
      <c r="B1807" t="s">
        <v>4466</v>
      </c>
      <c r="C1807" t="s">
        <v>300</v>
      </c>
      <c r="D1807" t="s">
        <v>4467</v>
      </c>
      <c r="E1807" s="1">
        <v>25002</v>
      </c>
      <c r="F1807" t="s">
        <v>169</v>
      </c>
      <c r="G1807" t="s">
        <v>169</v>
      </c>
      <c r="H1807">
        <v>40000</v>
      </c>
      <c r="I1807">
        <v>0</v>
      </c>
      <c r="J1807">
        <v>0</v>
      </c>
      <c r="K1807" t="s">
        <v>407</v>
      </c>
      <c r="L1807" t="s">
        <v>256</v>
      </c>
      <c r="M1807" t="s">
        <v>172</v>
      </c>
      <c r="N1807">
        <v>0</v>
      </c>
      <c r="O1807" t="s">
        <v>1406</v>
      </c>
      <c r="P1807" s="1">
        <v>41938</v>
      </c>
      <c r="Q1807" t="s">
        <v>181</v>
      </c>
    </row>
    <row r="1808" spans="1:17" x14ac:dyDescent="0.35">
      <c r="A1808">
        <v>12806</v>
      </c>
      <c r="B1808" t="s">
        <v>4468</v>
      </c>
      <c r="C1808" t="s">
        <v>621</v>
      </c>
      <c r="D1808" t="s">
        <v>4469</v>
      </c>
      <c r="E1808" s="1">
        <v>24915</v>
      </c>
      <c r="F1808" t="s">
        <v>169</v>
      </c>
      <c r="G1808" t="s">
        <v>169</v>
      </c>
      <c r="H1808">
        <v>40000</v>
      </c>
      <c r="I1808">
        <v>0</v>
      </c>
      <c r="J1808">
        <v>0</v>
      </c>
      <c r="K1808" t="s">
        <v>407</v>
      </c>
      <c r="L1808" t="s">
        <v>256</v>
      </c>
      <c r="M1808" t="s">
        <v>172</v>
      </c>
      <c r="N1808">
        <v>0</v>
      </c>
      <c r="O1808" t="s">
        <v>4470</v>
      </c>
      <c r="P1808" s="1">
        <v>42330</v>
      </c>
      <c r="Q1808" t="s">
        <v>181</v>
      </c>
    </row>
    <row r="1809" spans="1:17" x14ac:dyDescent="0.35">
      <c r="A1809">
        <v>12807</v>
      </c>
      <c r="B1809" t="s">
        <v>1723</v>
      </c>
      <c r="C1809" t="s">
        <v>542</v>
      </c>
      <c r="D1809" t="s">
        <v>4471</v>
      </c>
      <c r="E1809" s="1">
        <v>25054</v>
      </c>
      <c r="F1809" t="s">
        <v>178</v>
      </c>
      <c r="G1809" t="s">
        <v>190</v>
      </c>
      <c r="H1809">
        <v>40000</v>
      </c>
      <c r="I1809">
        <v>0</v>
      </c>
      <c r="J1809">
        <v>0</v>
      </c>
      <c r="K1809" t="s">
        <v>407</v>
      </c>
      <c r="L1809" t="s">
        <v>256</v>
      </c>
      <c r="M1809" t="s">
        <v>172</v>
      </c>
      <c r="N1809">
        <v>0</v>
      </c>
      <c r="O1809" t="s">
        <v>4472</v>
      </c>
      <c r="P1809" s="1">
        <v>42321</v>
      </c>
      <c r="Q1809" t="s">
        <v>181</v>
      </c>
    </row>
    <row r="1810" spans="1:17" x14ac:dyDescent="0.35">
      <c r="A1810">
        <v>12808</v>
      </c>
      <c r="B1810" t="s">
        <v>337</v>
      </c>
      <c r="C1810" t="s">
        <v>1407</v>
      </c>
      <c r="D1810" t="s">
        <v>4473</v>
      </c>
      <c r="E1810" s="1">
        <v>24969</v>
      </c>
      <c r="F1810" t="s">
        <v>169</v>
      </c>
      <c r="G1810" t="s">
        <v>169</v>
      </c>
      <c r="H1810">
        <v>40000</v>
      </c>
      <c r="I1810">
        <v>0</v>
      </c>
      <c r="J1810">
        <v>0</v>
      </c>
      <c r="K1810" t="s">
        <v>170</v>
      </c>
      <c r="L1810" t="s">
        <v>256</v>
      </c>
      <c r="M1810" t="s">
        <v>172</v>
      </c>
      <c r="N1810">
        <v>0</v>
      </c>
      <c r="O1810" t="s">
        <v>4474</v>
      </c>
      <c r="P1810" s="1">
        <v>42288</v>
      </c>
      <c r="Q1810" t="s">
        <v>181</v>
      </c>
    </row>
    <row r="1811" spans="1:17" x14ac:dyDescent="0.35">
      <c r="A1811">
        <v>12809</v>
      </c>
      <c r="B1811" t="s">
        <v>401</v>
      </c>
      <c r="C1811" t="s">
        <v>448</v>
      </c>
      <c r="D1811" t="s">
        <v>4475</v>
      </c>
      <c r="E1811" s="1">
        <v>24737</v>
      </c>
      <c r="F1811" t="s">
        <v>169</v>
      </c>
      <c r="G1811" t="s">
        <v>190</v>
      </c>
      <c r="H1811">
        <v>20000</v>
      </c>
      <c r="I1811">
        <v>1</v>
      </c>
      <c r="J1811">
        <v>1</v>
      </c>
      <c r="K1811" t="s">
        <v>242</v>
      </c>
      <c r="L1811" t="s">
        <v>1219</v>
      </c>
      <c r="M1811" t="s">
        <v>172</v>
      </c>
      <c r="N1811">
        <v>1</v>
      </c>
      <c r="O1811" t="s">
        <v>4476</v>
      </c>
      <c r="P1811" s="1">
        <v>42498</v>
      </c>
      <c r="Q1811" t="s">
        <v>186</v>
      </c>
    </row>
    <row r="1812" spans="1:17" x14ac:dyDescent="0.35">
      <c r="A1812">
        <v>12810</v>
      </c>
      <c r="B1812" t="s">
        <v>428</v>
      </c>
      <c r="C1812" t="s">
        <v>954</v>
      </c>
      <c r="D1812" t="s">
        <v>4477</v>
      </c>
      <c r="E1812" s="1">
        <v>9706</v>
      </c>
      <c r="F1812" t="s">
        <v>169</v>
      </c>
      <c r="G1812" t="s">
        <v>169</v>
      </c>
      <c r="H1812">
        <v>30000</v>
      </c>
      <c r="I1812">
        <v>1</v>
      </c>
      <c r="J1812">
        <v>0</v>
      </c>
      <c r="K1812" t="s">
        <v>170</v>
      </c>
      <c r="L1812" t="s">
        <v>256</v>
      </c>
      <c r="M1812" t="s">
        <v>172</v>
      </c>
      <c r="N1812">
        <v>1</v>
      </c>
      <c r="O1812" t="s">
        <v>4478</v>
      </c>
      <c r="P1812" s="1">
        <v>42707</v>
      </c>
      <c r="Q1812" t="s">
        <v>181</v>
      </c>
    </row>
    <row r="1813" spans="1:17" x14ac:dyDescent="0.35">
      <c r="A1813">
        <v>12811</v>
      </c>
      <c r="B1813" t="s">
        <v>337</v>
      </c>
      <c r="C1813" t="s">
        <v>456</v>
      </c>
      <c r="D1813" t="s">
        <v>4479</v>
      </c>
      <c r="E1813" s="1">
        <v>24582</v>
      </c>
      <c r="F1813" t="s">
        <v>178</v>
      </c>
      <c r="G1813" t="s">
        <v>169</v>
      </c>
      <c r="H1813">
        <v>20000</v>
      </c>
      <c r="I1813">
        <v>1</v>
      </c>
      <c r="J1813">
        <v>1</v>
      </c>
      <c r="K1813" t="s">
        <v>242</v>
      </c>
      <c r="L1813" t="s">
        <v>1219</v>
      </c>
      <c r="M1813" t="s">
        <v>179</v>
      </c>
      <c r="N1813">
        <v>1</v>
      </c>
      <c r="O1813" t="s">
        <v>4480</v>
      </c>
      <c r="P1813" s="1">
        <v>42670</v>
      </c>
      <c r="Q1813" t="s">
        <v>181</v>
      </c>
    </row>
    <row r="1814" spans="1:17" x14ac:dyDescent="0.35">
      <c r="A1814">
        <v>12812</v>
      </c>
      <c r="B1814" t="s">
        <v>3049</v>
      </c>
      <c r="C1814" t="s">
        <v>1535</v>
      </c>
      <c r="D1814" t="s">
        <v>4481</v>
      </c>
      <c r="E1814" s="1">
        <v>24705</v>
      </c>
      <c r="F1814" t="s">
        <v>169</v>
      </c>
      <c r="G1814" t="s">
        <v>190</v>
      </c>
      <c r="H1814">
        <v>20000</v>
      </c>
      <c r="I1814">
        <v>1</v>
      </c>
      <c r="J1814">
        <v>1</v>
      </c>
      <c r="K1814" t="s">
        <v>251</v>
      </c>
      <c r="L1814" t="s">
        <v>1219</v>
      </c>
      <c r="M1814" t="s">
        <v>172</v>
      </c>
      <c r="N1814">
        <v>1</v>
      </c>
      <c r="O1814" t="s">
        <v>4482</v>
      </c>
      <c r="P1814" s="1">
        <v>42507</v>
      </c>
      <c r="Q1814" t="s">
        <v>186</v>
      </c>
    </row>
    <row r="1815" spans="1:17" x14ac:dyDescent="0.35">
      <c r="A1815">
        <v>12813</v>
      </c>
      <c r="B1815" t="s">
        <v>1759</v>
      </c>
      <c r="C1815" t="s">
        <v>308</v>
      </c>
      <c r="D1815" t="s">
        <v>4483</v>
      </c>
      <c r="E1815" s="1">
        <v>24784</v>
      </c>
      <c r="F1815" t="s">
        <v>169</v>
      </c>
      <c r="G1815" t="s">
        <v>169</v>
      </c>
      <c r="H1815">
        <v>30000</v>
      </c>
      <c r="I1815">
        <v>1</v>
      </c>
      <c r="J1815">
        <v>1</v>
      </c>
      <c r="K1815" t="s">
        <v>170</v>
      </c>
      <c r="L1815" t="s">
        <v>256</v>
      </c>
      <c r="M1815" t="s">
        <v>172</v>
      </c>
      <c r="N1815">
        <v>0</v>
      </c>
      <c r="O1815" t="s">
        <v>3370</v>
      </c>
      <c r="P1815" s="1">
        <v>42314</v>
      </c>
      <c r="Q1815" t="s">
        <v>186</v>
      </c>
    </row>
    <row r="1816" spans="1:17" x14ac:dyDescent="0.35">
      <c r="A1816">
        <v>12814</v>
      </c>
      <c r="B1816" t="s">
        <v>459</v>
      </c>
      <c r="C1816" t="s">
        <v>1920</v>
      </c>
      <c r="D1816" t="s">
        <v>4484</v>
      </c>
      <c r="E1816" s="1">
        <v>24572</v>
      </c>
      <c r="F1816" t="s">
        <v>178</v>
      </c>
      <c r="G1816" t="s">
        <v>190</v>
      </c>
      <c r="H1816">
        <v>30000</v>
      </c>
      <c r="I1816">
        <v>1</v>
      </c>
      <c r="J1816">
        <v>1</v>
      </c>
      <c r="K1816" t="s">
        <v>170</v>
      </c>
      <c r="L1816" t="s">
        <v>256</v>
      </c>
      <c r="M1816" t="s">
        <v>179</v>
      </c>
      <c r="N1816">
        <v>0</v>
      </c>
      <c r="O1816" t="s">
        <v>4485</v>
      </c>
      <c r="P1816" s="1">
        <v>42490</v>
      </c>
      <c r="Q1816" t="s">
        <v>181</v>
      </c>
    </row>
    <row r="1817" spans="1:17" x14ac:dyDescent="0.35">
      <c r="A1817">
        <v>12815</v>
      </c>
      <c r="B1817" t="s">
        <v>1479</v>
      </c>
      <c r="C1817" t="s">
        <v>206</v>
      </c>
      <c r="D1817" t="s">
        <v>4486</v>
      </c>
      <c r="E1817" s="1">
        <v>24649</v>
      </c>
      <c r="F1817" t="s">
        <v>169</v>
      </c>
      <c r="G1817" t="s">
        <v>190</v>
      </c>
      <c r="H1817">
        <v>30000</v>
      </c>
      <c r="I1817">
        <v>1</v>
      </c>
      <c r="J1817">
        <v>1</v>
      </c>
      <c r="K1817" t="s">
        <v>170</v>
      </c>
      <c r="L1817" t="s">
        <v>256</v>
      </c>
      <c r="M1817" t="s">
        <v>172</v>
      </c>
      <c r="N1817">
        <v>1</v>
      </c>
      <c r="O1817" t="s">
        <v>4487</v>
      </c>
      <c r="P1817" s="1">
        <v>42671</v>
      </c>
      <c r="Q1817" t="s">
        <v>186</v>
      </c>
    </row>
    <row r="1818" spans="1:17" x14ac:dyDescent="0.35">
      <c r="A1818">
        <v>12816</v>
      </c>
      <c r="B1818" t="s">
        <v>3054</v>
      </c>
      <c r="C1818" t="s">
        <v>206</v>
      </c>
      <c r="D1818" t="s">
        <v>4488</v>
      </c>
      <c r="E1818" s="1">
        <v>24282</v>
      </c>
      <c r="F1818" t="s">
        <v>178</v>
      </c>
      <c r="G1818" t="s">
        <v>190</v>
      </c>
      <c r="H1818">
        <v>10000</v>
      </c>
      <c r="I1818">
        <v>5</v>
      </c>
      <c r="J1818">
        <v>4</v>
      </c>
      <c r="K1818" t="s">
        <v>285</v>
      </c>
      <c r="L1818" t="s">
        <v>1219</v>
      </c>
      <c r="M1818" t="s">
        <v>172</v>
      </c>
      <c r="N1818">
        <v>2</v>
      </c>
      <c r="O1818" t="s">
        <v>4489</v>
      </c>
      <c r="P1818" s="1">
        <v>42331</v>
      </c>
      <c r="Q1818" t="s">
        <v>181</v>
      </c>
    </row>
    <row r="1819" spans="1:17" x14ac:dyDescent="0.35">
      <c r="A1819">
        <v>12817</v>
      </c>
      <c r="B1819" t="s">
        <v>724</v>
      </c>
      <c r="C1819" t="s">
        <v>219</v>
      </c>
      <c r="D1819" t="s">
        <v>4490</v>
      </c>
      <c r="E1819" s="1">
        <v>24147</v>
      </c>
      <c r="F1819" t="s">
        <v>178</v>
      </c>
      <c r="G1819" t="s">
        <v>169</v>
      </c>
      <c r="H1819">
        <v>10000</v>
      </c>
      <c r="I1819">
        <v>5</v>
      </c>
      <c r="J1819">
        <v>4</v>
      </c>
      <c r="K1819" t="s">
        <v>285</v>
      </c>
      <c r="L1819" t="s">
        <v>1219</v>
      </c>
      <c r="M1819" t="s">
        <v>172</v>
      </c>
      <c r="N1819">
        <v>2</v>
      </c>
      <c r="O1819" t="s">
        <v>4491</v>
      </c>
      <c r="P1819" s="1">
        <v>41970</v>
      </c>
      <c r="Q1819" t="s">
        <v>181</v>
      </c>
    </row>
    <row r="1820" spans="1:17" x14ac:dyDescent="0.35">
      <c r="A1820">
        <v>12818</v>
      </c>
      <c r="B1820" t="s">
        <v>222</v>
      </c>
      <c r="C1820" t="s">
        <v>1236</v>
      </c>
      <c r="D1820" t="s">
        <v>4492</v>
      </c>
      <c r="E1820" s="1">
        <v>24156</v>
      </c>
      <c r="F1820" t="s">
        <v>169</v>
      </c>
      <c r="G1820" t="s">
        <v>169</v>
      </c>
      <c r="H1820">
        <v>20000</v>
      </c>
      <c r="I1820">
        <v>1</v>
      </c>
      <c r="J1820">
        <v>1</v>
      </c>
      <c r="K1820" t="s">
        <v>251</v>
      </c>
      <c r="L1820" t="s">
        <v>1219</v>
      </c>
      <c r="M1820" t="s">
        <v>172</v>
      </c>
      <c r="N1820">
        <v>1</v>
      </c>
      <c r="O1820" t="s">
        <v>4493</v>
      </c>
      <c r="P1820" s="1">
        <v>42704</v>
      </c>
      <c r="Q1820" t="s">
        <v>186</v>
      </c>
    </row>
    <row r="1821" spans="1:17" x14ac:dyDescent="0.35">
      <c r="A1821">
        <v>12819</v>
      </c>
      <c r="B1821" t="s">
        <v>3384</v>
      </c>
      <c r="C1821" t="s">
        <v>488</v>
      </c>
      <c r="D1821" t="s">
        <v>4494</v>
      </c>
      <c r="E1821" s="1">
        <v>24220</v>
      </c>
      <c r="F1821" t="s">
        <v>178</v>
      </c>
      <c r="G1821" t="s">
        <v>169</v>
      </c>
      <c r="H1821">
        <v>20000</v>
      </c>
      <c r="I1821">
        <v>2</v>
      </c>
      <c r="J1821">
        <v>2</v>
      </c>
      <c r="K1821" t="s">
        <v>251</v>
      </c>
      <c r="L1821" t="s">
        <v>1219</v>
      </c>
      <c r="M1821" t="s">
        <v>172</v>
      </c>
      <c r="N1821">
        <v>0</v>
      </c>
      <c r="O1821" t="s">
        <v>4495</v>
      </c>
      <c r="P1821" s="1">
        <v>41951</v>
      </c>
      <c r="Q1821" t="s">
        <v>181</v>
      </c>
    </row>
    <row r="1822" spans="1:17" x14ac:dyDescent="0.35">
      <c r="A1822">
        <v>12820</v>
      </c>
      <c r="B1822" t="s">
        <v>3996</v>
      </c>
      <c r="C1822" t="s">
        <v>758</v>
      </c>
      <c r="D1822" t="s">
        <v>4496</v>
      </c>
      <c r="E1822" s="1">
        <v>24147</v>
      </c>
      <c r="F1822" t="s">
        <v>178</v>
      </c>
      <c r="G1822" t="s">
        <v>169</v>
      </c>
      <c r="H1822">
        <v>20000</v>
      </c>
      <c r="I1822">
        <v>2</v>
      </c>
      <c r="J1822">
        <v>2</v>
      </c>
      <c r="K1822" t="s">
        <v>251</v>
      </c>
      <c r="L1822" t="s">
        <v>1219</v>
      </c>
      <c r="M1822" t="s">
        <v>172</v>
      </c>
      <c r="N1822">
        <v>0</v>
      </c>
      <c r="O1822" t="s">
        <v>4497</v>
      </c>
      <c r="P1822" s="1">
        <v>41959</v>
      </c>
      <c r="Q1822" t="s">
        <v>181</v>
      </c>
    </row>
    <row r="1823" spans="1:17" x14ac:dyDescent="0.35">
      <c r="A1823">
        <v>12821</v>
      </c>
      <c r="B1823" t="s">
        <v>1585</v>
      </c>
      <c r="C1823" t="s">
        <v>1386</v>
      </c>
      <c r="D1823" t="s">
        <v>4498</v>
      </c>
      <c r="E1823" s="1">
        <v>24638</v>
      </c>
      <c r="F1823" t="s">
        <v>169</v>
      </c>
      <c r="G1823" t="s">
        <v>169</v>
      </c>
      <c r="H1823">
        <v>40000</v>
      </c>
      <c r="I1823">
        <v>0</v>
      </c>
      <c r="J1823">
        <v>0</v>
      </c>
      <c r="K1823" t="s">
        <v>170</v>
      </c>
      <c r="L1823" t="s">
        <v>256</v>
      </c>
      <c r="M1823" t="s">
        <v>172</v>
      </c>
      <c r="N1823">
        <v>0</v>
      </c>
      <c r="O1823" t="s">
        <v>4499</v>
      </c>
      <c r="P1823" s="1">
        <v>42528</v>
      </c>
      <c r="Q1823" t="s">
        <v>181</v>
      </c>
    </row>
    <row r="1824" spans="1:17" x14ac:dyDescent="0.35">
      <c r="A1824">
        <v>12822</v>
      </c>
      <c r="B1824" t="s">
        <v>932</v>
      </c>
      <c r="C1824" t="s">
        <v>625</v>
      </c>
      <c r="D1824" t="s">
        <v>4500</v>
      </c>
      <c r="E1824" s="1">
        <v>24616</v>
      </c>
      <c r="F1824" t="s">
        <v>169</v>
      </c>
      <c r="G1824" t="s">
        <v>190</v>
      </c>
      <c r="H1824">
        <v>40000</v>
      </c>
      <c r="I1824">
        <v>0</v>
      </c>
      <c r="J1824">
        <v>0</v>
      </c>
      <c r="K1824" t="s">
        <v>170</v>
      </c>
      <c r="L1824" t="s">
        <v>256</v>
      </c>
      <c r="M1824" t="s">
        <v>179</v>
      </c>
      <c r="N1824">
        <v>0</v>
      </c>
      <c r="O1824" t="s">
        <v>1887</v>
      </c>
      <c r="P1824" s="1">
        <v>42703</v>
      </c>
      <c r="Q1824" t="s">
        <v>181</v>
      </c>
    </row>
    <row r="1825" spans="1:17" x14ac:dyDescent="0.35">
      <c r="A1825">
        <v>12823</v>
      </c>
      <c r="B1825" t="s">
        <v>303</v>
      </c>
      <c r="C1825" t="s">
        <v>1236</v>
      </c>
      <c r="D1825" t="s">
        <v>4501</v>
      </c>
      <c r="E1825" s="1">
        <v>10183</v>
      </c>
      <c r="F1825" t="s">
        <v>169</v>
      </c>
      <c r="G1825" t="s">
        <v>190</v>
      </c>
      <c r="H1825">
        <v>10000</v>
      </c>
      <c r="I1825">
        <v>4</v>
      </c>
      <c r="J1825">
        <v>0</v>
      </c>
      <c r="K1825" t="s">
        <v>251</v>
      </c>
      <c r="L1825" t="s">
        <v>1219</v>
      </c>
      <c r="M1825" t="s">
        <v>179</v>
      </c>
      <c r="N1825">
        <v>2</v>
      </c>
      <c r="O1825" t="s">
        <v>4502</v>
      </c>
      <c r="P1825" s="1">
        <v>42730</v>
      </c>
      <c r="Q1825" t="s">
        <v>181</v>
      </c>
    </row>
    <row r="1826" spans="1:17" x14ac:dyDescent="0.35">
      <c r="A1826">
        <v>12824</v>
      </c>
      <c r="B1826" t="s">
        <v>1465</v>
      </c>
      <c r="C1826" t="s">
        <v>1586</v>
      </c>
      <c r="D1826" t="s">
        <v>4503</v>
      </c>
      <c r="E1826" s="1">
        <v>24233</v>
      </c>
      <c r="F1826" t="s">
        <v>178</v>
      </c>
      <c r="G1826" t="s">
        <v>169</v>
      </c>
      <c r="H1826">
        <v>30000</v>
      </c>
      <c r="I1826">
        <v>1</v>
      </c>
      <c r="J1826">
        <v>1</v>
      </c>
      <c r="K1826" t="s">
        <v>170</v>
      </c>
      <c r="L1826" t="s">
        <v>256</v>
      </c>
      <c r="M1826" t="s">
        <v>179</v>
      </c>
      <c r="N1826">
        <v>1</v>
      </c>
      <c r="O1826" t="s">
        <v>1841</v>
      </c>
      <c r="P1826" s="1">
        <v>42716</v>
      </c>
      <c r="Q1826" t="s">
        <v>174</v>
      </c>
    </row>
    <row r="1827" spans="1:17" x14ac:dyDescent="0.35">
      <c r="A1827">
        <v>12825</v>
      </c>
      <c r="B1827" t="s">
        <v>2771</v>
      </c>
      <c r="C1827" t="s">
        <v>1444</v>
      </c>
      <c r="D1827" t="s">
        <v>4504</v>
      </c>
      <c r="E1827" s="1">
        <v>24127</v>
      </c>
      <c r="F1827" t="s">
        <v>169</v>
      </c>
      <c r="G1827" t="s">
        <v>169</v>
      </c>
      <c r="H1827">
        <v>30000</v>
      </c>
      <c r="I1827">
        <v>1</v>
      </c>
      <c r="J1827">
        <v>1</v>
      </c>
      <c r="K1827" t="s">
        <v>170</v>
      </c>
      <c r="L1827" t="s">
        <v>243</v>
      </c>
      <c r="M1827" t="s">
        <v>172</v>
      </c>
      <c r="N1827">
        <v>1</v>
      </c>
      <c r="O1827" t="s">
        <v>1808</v>
      </c>
      <c r="P1827" s="1">
        <v>42327</v>
      </c>
      <c r="Q1827" t="s">
        <v>174</v>
      </c>
    </row>
    <row r="1828" spans="1:17" x14ac:dyDescent="0.35">
      <c r="A1828">
        <v>12826</v>
      </c>
      <c r="B1828" t="s">
        <v>440</v>
      </c>
      <c r="C1828" t="s">
        <v>320</v>
      </c>
      <c r="D1828" t="s">
        <v>4505</v>
      </c>
      <c r="E1828" s="1">
        <v>23930</v>
      </c>
      <c r="F1828" t="s">
        <v>178</v>
      </c>
      <c r="G1828" t="s">
        <v>169</v>
      </c>
      <c r="H1828">
        <v>10000</v>
      </c>
      <c r="I1828">
        <v>5</v>
      </c>
      <c r="J1828">
        <v>3</v>
      </c>
      <c r="K1828" t="s">
        <v>285</v>
      </c>
      <c r="L1828" t="s">
        <v>1219</v>
      </c>
      <c r="M1828" t="s">
        <v>172</v>
      </c>
      <c r="N1828">
        <v>2</v>
      </c>
      <c r="O1828" t="s">
        <v>4506</v>
      </c>
      <c r="P1828" s="1">
        <v>42329</v>
      </c>
      <c r="Q1828" t="s">
        <v>181</v>
      </c>
    </row>
    <row r="1829" spans="1:17" x14ac:dyDescent="0.35">
      <c r="A1829">
        <v>12827</v>
      </c>
      <c r="B1829" t="s">
        <v>3384</v>
      </c>
      <c r="C1829" t="s">
        <v>398</v>
      </c>
      <c r="D1829" t="s">
        <v>4507</v>
      </c>
      <c r="E1829" s="1">
        <v>23938</v>
      </c>
      <c r="F1829" t="s">
        <v>178</v>
      </c>
      <c r="G1829" t="s">
        <v>169</v>
      </c>
      <c r="H1829">
        <v>20000</v>
      </c>
      <c r="I1829">
        <v>2</v>
      </c>
      <c r="J1829">
        <v>2</v>
      </c>
      <c r="K1829" t="s">
        <v>251</v>
      </c>
      <c r="L1829" t="s">
        <v>1219</v>
      </c>
      <c r="M1829" t="s">
        <v>172</v>
      </c>
      <c r="N1829">
        <v>1</v>
      </c>
      <c r="O1829" t="s">
        <v>3913</v>
      </c>
      <c r="P1829" s="1">
        <v>42349</v>
      </c>
      <c r="Q1829" t="s">
        <v>181</v>
      </c>
    </row>
    <row r="1830" spans="1:17" x14ac:dyDescent="0.35">
      <c r="A1830">
        <v>12828</v>
      </c>
      <c r="B1830" t="s">
        <v>375</v>
      </c>
      <c r="C1830" t="s">
        <v>553</v>
      </c>
      <c r="D1830" t="s">
        <v>4508</v>
      </c>
      <c r="E1830" s="1">
        <v>23532</v>
      </c>
      <c r="F1830" t="s">
        <v>178</v>
      </c>
      <c r="G1830" t="s">
        <v>190</v>
      </c>
      <c r="H1830">
        <v>10000</v>
      </c>
      <c r="I1830">
        <v>5</v>
      </c>
      <c r="J1830">
        <v>2</v>
      </c>
      <c r="K1830" t="s">
        <v>285</v>
      </c>
      <c r="L1830" t="s">
        <v>1219</v>
      </c>
      <c r="M1830" t="s">
        <v>172</v>
      </c>
      <c r="N1830">
        <v>1</v>
      </c>
      <c r="O1830" t="s">
        <v>4509</v>
      </c>
      <c r="P1830" s="1">
        <v>42448</v>
      </c>
      <c r="Q1830" t="s">
        <v>181</v>
      </c>
    </row>
    <row r="1831" spans="1:17" x14ac:dyDescent="0.35">
      <c r="A1831">
        <v>12829</v>
      </c>
      <c r="B1831" t="s">
        <v>1151</v>
      </c>
      <c r="C1831" t="s">
        <v>938</v>
      </c>
      <c r="D1831" t="s">
        <v>4510</v>
      </c>
      <c r="E1831" s="1">
        <v>23572</v>
      </c>
      <c r="F1831" t="s">
        <v>178</v>
      </c>
      <c r="G1831" t="s">
        <v>169</v>
      </c>
      <c r="H1831">
        <v>20000</v>
      </c>
      <c r="I1831">
        <v>2</v>
      </c>
      <c r="J1831">
        <v>2</v>
      </c>
      <c r="K1831" t="s">
        <v>251</v>
      </c>
      <c r="L1831" t="s">
        <v>1219</v>
      </c>
      <c r="M1831" t="s">
        <v>172</v>
      </c>
      <c r="N1831">
        <v>2</v>
      </c>
      <c r="O1831" t="s">
        <v>4511</v>
      </c>
      <c r="P1831" s="1">
        <v>42349</v>
      </c>
      <c r="Q1831" t="s">
        <v>181</v>
      </c>
    </row>
    <row r="1832" spans="1:17" x14ac:dyDescent="0.35">
      <c r="A1832">
        <v>12830</v>
      </c>
      <c r="B1832" t="s">
        <v>278</v>
      </c>
      <c r="C1832" t="s">
        <v>398</v>
      </c>
      <c r="D1832" t="s">
        <v>4512</v>
      </c>
      <c r="E1832" s="1">
        <v>23735</v>
      </c>
      <c r="F1832" t="s">
        <v>178</v>
      </c>
      <c r="G1832" t="s">
        <v>169</v>
      </c>
      <c r="H1832">
        <v>20000</v>
      </c>
      <c r="I1832">
        <v>3</v>
      </c>
      <c r="J1832">
        <v>3</v>
      </c>
      <c r="K1832" t="s">
        <v>251</v>
      </c>
      <c r="L1832" t="s">
        <v>1219</v>
      </c>
      <c r="M1832" t="s">
        <v>172</v>
      </c>
      <c r="N1832">
        <v>0</v>
      </c>
      <c r="O1832" t="s">
        <v>4513</v>
      </c>
      <c r="P1832" s="1">
        <v>41956</v>
      </c>
      <c r="Q1832" t="s">
        <v>181</v>
      </c>
    </row>
    <row r="1833" spans="1:17" x14ac:dyDescent="0.35">
      <c r="A1833">
        <v>12831</v>
      </c>
      <c r="B1833" t="s">
        <v>2753</v>
      </c>
      <c r="C1833" t="s">
        <v>259</v>
      </c>
      <c r="D1833" t="s">
        <v>4514</v>
      </c>
      <c r="E1833" s="1">
        <v>23392</v>
      </c>
      <c r="F1833" t="s">
        <v>178</v>
      </c>
      <c r="G1833" t="s">
        <v>190</v>
      </c>
      <c r="H1833">
        <v>20000</v>
      </c>
      <c r="I1833">
        <v>3</v>
      </c>
      <c r="J1833">
        <v>3</v>
      </c>
      <c r="K1833" t="s">
        <v>251</v>
      </c>
      <c r="L1833" t="s">
        <v>1219</v>
      </c>
      <c r="M1833" t="s">
        <v>172</v>
      </c>
      <c r="N1833">
        <v>0</v>
      </c>
      <c r="O1833" t="s">
        <v>4515</v>
      </c>
      <c r="P1833" s="1">
        <v>42692</v>
      </c>
      <c r="Q1833" t="s">
        <v>181</v>
      </c>
    </row>
    <row r="1834" spans="1:17" x14ac:dyDescent="0.35">
      <c r="A1834">
        <v>12832</v>
      </c>
      <c r="B1834" t="s">
        <v>4516</v>
      </c>
      <c r="C1834" t="s">
        <v>978</v>
      </c>
      <c r="D1834" t="s">
        <v>4517</v>
      </c>
      <c r="E1834" s="1">
        <v>23488</v>
      </c>
      <c r="F1834" t="s">
        <v>178</v>
      </c>
      <c r="G1834" t="s">
        <v>169</v>
      </c>
      <c r="H1834">
        <v>20000</v>
      </c>
      <c r="I1834">
        <v>3</v>
      </c>
      <c r="J1834">
        <v>3</v>
      </c>
      <c r="K1834" t="s">
        <v>251</v>
      </c>
      <c r="L1834" t="s">
        <v>1219</v>
      </c>
      <c r="M1834" t="s">
        <v>172</v>
      </c>
      <c r="N1834">
        <v>0</v>
      </c>
      <c r="O1834" t="s">
        <v>4518</v>
      </c>
      <c r="P1834" s="1">
        <v>42453</v>
      </c>
      <c r="Q1834" t="s">
        <v>181</v>
      </c>
    </row>
    <row r="1835" spans="1:17" x14ac:dyDescent="0.35">
      <c r="A1835">
        <v>12833</v>
      </c>
      <c r="B1835" t="s">
        <v>1753</v>
      </c>
      <c r="C1835" t="s">
        <v>715</v>
      </c>
      <c r="D1835" t="s">
        <v>4519</v>
      </c>
      <c r="E1835" s="1">
        <v>23393</v>
      </c>
      <c r="F1835" t="s">
        <v>178</v>
      </c>
      <c r="G1835" t="s">
        <v>190</v>
      </c>
      <c r="H1835">
        <v>20000</v>
      </c>
      <c r="I1835">
        <v>3</v>
      </c>
      <c r="J1835">
        <v>3</v>
      </c>
      <c r="K1835" t="s">
        <v>251</v>
      </c>
      <c r="L1835" t="s">
        <v>1219</v>
      </c>
      <c r="M1835" t="s">
        <v>172</v>
      </c>
      <c r="N1835">
        <v>1</v>
      </c>
      <c r="O1835" t="s">
        <v>1365</v>
      </c>
      <c r="P1835" s="1">
        <v>42365</v>
      </c>
      <c r="Q1835" t="s">
        <v>181</v>
      </c>
    </row>
    <row r="1836" spans="1:17" x14ac:dyDescent="0.35">
      <c r="A1836">
        <v>12834</v>
      </c>
      <c r="B1836" t="s">
        <v>2706</v>
      </c>
      <c r="C1836" t="s">
        <v>279</v>
      </c>
      <c r="D1836" t="s">
        <v>4520</v>
      </c>
      <c r="E1836" s="1">
        <v>23449</v>
      </c>
      <c r="F1836" t="s">
        <v>169</v>
      </c>
      <c r="G1836" t="s">
        <v>190</v>
      </c>
      <c r="H1836">
        <v>30000</v>
      </c>
      <c r="I1836">
        <v>1</v>
      </c>
      <c r="J1836">
        <v>1</v>
      </c>
      <c r="K1836" t="s">
        <v>170</v>
      </c>
      <c r="L1836" t="s">
        <v>243</v>
      </c>
      <c r="M1836" t="s">
        <v>172</v>
      </c>
      <c r="N1836">
        <v>2</v>
      </c>
      <c r="O1836" t="s">
        <v>4521</v>
      </c>
      <c r="P1836" s="1">
        <v>41964</v>
      </c>
      <c r="Q1836" t="s">
        <v>181</v>
      </c>
    </row>
    <row r="1837" spans="1:17" x14ac:dyDescent="0.35">
      <c r="A1837">
        <v>12835</v>
      </c>
      <c r="B1837" t="s">
        <v>1371</v>
      </c>
      <c r="C1837" t="s">
        <v>304</v>
      </c>
      <c r="D1837" t="s">
        <v>4522</v>
      </c>
      <c r="E1837" s="1">
        <v>23276</v>
      </c>
      <c r="F1837" t="s">
        <v>178</v>
      </c>
      <c r="G1837" t="s">
        <v>169</v>
      </c>
      <c r="H1837">
        <v>10000</v>
      </c>
      <c r="I1837">
        <v>3</v>
      </c>
      <c r="J1837">
        <v>2</v>
      </c>
      <c r="K1837" t="s">
        <v>285</v>
      </c>
      <c r="L1837" t="s">
        <v>1219</v>
      </c>
      <c r="M1837" t="s">
        <v>172</v>
      </c>
      <c r="N1837">
        <v>2</v>
      </c>
      <c r="O1837" t="s">
        <v>4523</v>
      </c>
      <c r="P1837" s="1">
        <v>42525</v>
      </c>
      <c r="Q1837" t="s">
        <v>181</v>
      </c>
    </row>
    <row r="1838" spans="1:17" x14ac:dyDescent="0.35">
      <c r="A1838">
        <v>12836</v>
      </c>
      <c r="B1838" t="s">
        <v>3564</v>
      </c>
      <c r="C1838" t="s">
        <v>394</v>
      </c>
      <c r="D1838" t="s">
        <v>4524</v>
      </c>
      <c r="E1838" s="1">
        <v>23073</v>
      </c>
      <c r="F1838" t="s">
        <v>178</v>
      </c>
      <c r="G1838" t="s">
        <v>169</v>
      </c>
      <c r="H1838">
        <v>20000</v>
      </c>
      <c r="I1838">
        <v>3</v>
      </c>
      <c r="J1838">
        <v>3</v>
      </c>
      <c r="K1838" t="s">
        <v>251</v>
      </c>
      <c r="L1838" t="s">
        <v>1219</v>
      </c>
      <c r="M1838" t="s">
        <v>172</v>
      </c>
      <c r="N1838">
        <v>2</v>
      </c>
      <c r="O1838" t="s">
        <v>4525</v>
      </c>
      <c r="P1838" s="1">
        <v>42533</v>
      </c>
      <c r="Q1838" t="s">
        <v>181</v>
      </c>
    </row>
    <row r="1839" spans="1:17" x14ac:dyDescent="0.35">
      <c r="A1839">
        <v>12837</v>
      </c>
      <c r="B1839" t="s">
        <v>697</v>
      </c>
      <c r="C1839" t="s">
        <v>475</v>
      </c>
      <c r="D1839" t="s">
        <v>4526</v>
      </c>
      <c r="E1839" s="1">
        <v>12324</v>
      </c>
      <c r="F1839" t="s">
        <v>169</v>
      </c>
      <c r="G1839" t="s">
        <v>190</v>
      </c>
      <c r="H1839">
        <v>20000</v>
      </c>
      <c r="I1839">
        <v>2</v>
      </c>
      <c r="J1839">
        <v>0</v>
      </c>
      <c r="K1839" t="s">
        <v>242</v>
      </c>
      <c r="L1839" t="s">
        <v>1219</v>
      </c>
      <c r="M1839" t="s">
        <v>172</v>
      </c>
      <c r="N1839">
        <v>1</v>
      </c>
      <c r="O1839" t="s">
        <v>1803</v>
      </c>
      <c r="P1839" s="1">
        <v>42414</v>
      </c>
      <c r="Q1839" t="s">
        <v>174</v>
      </c>
    </row>
    <row r="1840" spans="1:17" x14ac:dyDescent="0.35">
      <c r="A1840">
        <v>12838</v>
      </c>
      <c r="B1840" t="s">
        <v>4527</v>
      </c>
      <c r="C1840" t="s">
        <v>283</v>
      </c>
      <c r="D1840" t="s">
        <v>4528</v>
      </c>
      <c r="E1840" s="1">
        <v>24238</v>
      </c>
      <c r="F1840" t="s">
        <v>169</v>
      </c>
      <c r="G1840" t="s">
        <v>169</v>
      </c>
      <c r="H1840">
        <v>40000</v>
      </c>
      <c r="I1840">
        <v>0</v>
      </c>
      <c r="J1840">
        <v>0</v>
      </c>
      <c r="K1840" t="s">
        <v>170</v>
      </c>
      <c r="L1840" t="s">
        <v>171</v>
      </c>
      <c r="M1840" t="s">
        <v>172</v>
      </c>
      <c r="N1840">
        <v>0</v>
      </c>
      <c r="O1840" t="s">
        <v>4529</v>
      </c>
      <c r="P1840" s="1">
        <v>42461</v>
      </c>
      <c r="Q1840" t="s">
        <v>181</v>
      </c>
    </row>
    <row r="1841" spans="1:17" x14ac:dyDescent="0.35">
      <c r="A1841">
        <v>12839</v>
      </c>
      <c r="B1841" t="s">
        <v>1479</v>
      </c>
      <c r="C1841" t="s">
        <v>578</v>
      </c>
      <c r="D1841" t="s">
        <v>4530</v>
      </c>
      <c r="E1841" s="1">
        <v>24276</v>
      </c>
      <c r="F1841" t="s">
        <v>178</v>
      </c>
      <c r="G1841" t="s">
        <v>190</v>
      </c>
      <c r="H1841">
        <v>60000</v>
      </c>
      <c r="I1841">
        <v>0</v>
      </c>
      <c r="J1841">
        <v>0</v>
      </c>
      <c r="K1841" t="s">
        <v>407</v>
      </c>
      <c r="L1841" t="s">
        <v>243</v>
      </c>
      <c r="M1841" t="s">
        <v>179</v>
      </c>
      <c r="N1841">
        <v>0</v>
      </c>
      <c r="O1841" t="s">
        <v>4531</v>
      </c>
      <c r="P1841" s="1">
        <v>42290</v>
      </c>
      <c r="Q1841" t="s">
        <v>181</v>
      </c>
    </row>
    <row r="1842" spans="1:17" x14ac:dyDescent="0.35">
      <c r="A1842">
        <v>12840</v>
      </c>
      <c r="B1842" t="s">
        <v>1990</v>
      </c>
      <c r="C1842" t="s">
        <v>1535</v>
      </c>
      <c r="D1842" t="s">
        <v>4532</v>
      </c>
      <c r="E1842" s="1">
        <v>12643</v>
      </c>
      <c r="F1842" t="s">
        <v>169</v>
      </c>
      <c r="G1842" t="s">
        <v>190</v>
      </c>
      <c r="H1842">
        <v>40000</v>
      </c>
      <c r="I1842">
        <v>1</v>
      </c>
      <c r="J1842">
        <v>0</v>
      </c>
      <c r="K1842" t="s">
        <v>407</v>
      </c>
      <c r="L1842" t="s">
        <v>243</v>
      </c>
      <c r="M1842" t="s">
        <v>172</v>
      </c>
      <c r="N1842">
        <v>0</v>
      </c>
      <c r="O1842" t="s">
        <v>4533</v>
      </c>
      <c r="P1842" s="1">
        <v>42429</v>
      </c>
      <c r="Q1842" t="s">
        <v>181</v>
      </c>
    </row>
    <row r="1843" spans="1:17" x14ac:dyDescent="0.35">
      <c r="A1843">
        <v>12841</v>
      </c>
      <c r="B1843" t="s">
        <v>4259</v>
      </c>
      <c r="C1843" t="s">
        <v>279</v>
      </c>
      <c r="D1843" t="s">
        <v>4534</v>
      </c>
      <c r="E1843" s="1">
        <v>23978</v>
      </c>
      <c r="F1843" t="s">
        <v>178</v>
      </c>
      <c r="G1843" t="s">
        <v>190</v>
      </c>
      <c r="H1843">
        <v>30000</v>
      </c>
      <c r="I1843">
        <v>2</v>
      </c>
      <c r="J1843">
        <v>2</v>
      </c>
      <c r="K1843" t="s">
        <v>242</v>
      </c>
      <c r="L1843" t="s">
        <v>256</v>
      </c>
      <c r="M1843" t="s">
        <v>172</v>
      </c>
      <c r="N1843">
        <v>1</v>
      </c>
      <c r="O1843" t="s">
        <v>4535</v>
      </c>
      <c r="P1843" s="1">
        <v>41972</v>
      </c>
      <c r="Q1843" t="s">
        <v>181</v>
      </c>
    </row>
    <row r="1844" spans="1:17" x14ac:dyDescent="0.35">
      <c r="A1844">
        <v>12842</v>
      </c>
      <c r="B1844" t="s">
        <v>2771</v>
      </c>
      <c r="C1844" t="s">
        <v>1439</v>
      </c>
      <c r="D1844" t="s">
        <v>4536</v>
      </c>
      <c r="E1844" s="1">
        <v>23807</v>
      </c>
      <c r="F1844" t="s">
        <v>178</v>
      </c>
      <c r="G1844" t="s">
        <v>169</v>
      </c>
      <c r="H1844">
        <v>30000</v>
      </c>
      <c r="I1844">
        <v>2</v>
      </c>
      <c r="J1844">
        <v>2</v>
      </c>
      <c r="K1844" t="s">
        <v>242</v>
      </c>
      <c r="L1844" t="s">
        <v>256</v>
      </c>
      <c r="M1844" t="s">
        <v>172</v>
      </c>
      <c r="N1844">
        <v>1</v>
      </c>
      <c r="O1844" t="s">
        <v>4537</v>
      </c>
      <c r="P1844" s="1">
        <v>42641</v>
      </c>
      <c r="Q1844" t="s">
        <v>181</v>
      </c>
    </row>
    <row r="1845" spans="1:17" x14ac:dyDescent="0.35">
      <c r="A1845">
        <v>12843</v>
      </c>
      <c r="B1845" t="s">
        <v>2866</v>
      </c>
      <c r="C1845" t="s">
        <v>1944</v>
      </c>
      <c r="D1845" t="s">
        <v>4538</v>
      </c>
      <c r="E1845" s="1">
        <v>23956</v>
      </c>
      <c r="F1845" t="s">
        <v>178</v>
      </c>
      <c r="G1845" t="s">
        <v>190</v>
      </c>
      <c r="H1845">
        <v>30000</v>
      </c>
      <c r="I1845">
        <v>2</v>
      </c>
      <c r="J1845">
        <v>2</v>
      </c>
      <c r="K1845" t="s">
        <v>242</v>
      </c>
      <c r="L1845" t="s">
        <v>256</v>
      </c>
      <c r="M1845" t="s">
        <v>172</v>
      </c>
      <c r="N1845">
        <v>1</v>
      </c>
      <c r="O1845" t="s">
        <v>4539</v>
      </c>
      <c r="P1845" s="1">
        <v>41960</v>
      </c>
      <c r="Q1845" t="s">
        <v>181</v>
      </c>
    </row>
    <row r="1846" spans="1:17" x14ac:dyDescent="0.35">
      <c r="A1846">
        <v>12844</v>
      </c>
      <c r="B1846" t="s">
        <v>2863</v>
      </c>
      <c r="C1846" t="s">
        <v>320</v>
      </c>
      <c r="D1846" t="s">
        <v>4540</v>
      </c>
      <c r="E1846" s="1">
        <v>23829</v>
      </c>
      <c r="F1846" t="s">
        <v>169</v>
      </c>
      <c r="G1846" t="s">
        <v>169</v>
      </c>
      <c r="H1846">
        <v>40000</v>
      </c>
      <c r="I1846">
        <v>1</v>
      </c>
      <c r="J1846">
        <v>0</v>
      </c>
      <c r="K1846" t="s">
        <v>170</v>
      </c>
      <c r="L1846" t="s">
        <v>243</v>
      </c>
      <c r="M1846" t="s">
        <v>172</v>
      </c>
      <c r="N1846">
        <v>0</v>
      </c>
      <c r="O1846" t="s">
        <v>4541</v>
      </c>
      <c r="P1846" s="1">
        <v>42455</v>
      </c>
      <c r="Q1846" t="s">
        <v>181</v>
      </c>
    </row>
    <row r="1847" spans="1:17" x14ac:dyDescent="0.35">
      <c r="A1847">
        <v>12845</v>
      </c>
      <c r="B1847" t="s">
        <v>425</v>
      </c>
      <c r="C1847" t="s">
        <v>183</v>
      </c>
      <c r="D1847" t="s">
        <v>4542</v>
      </c>
      <c r="E1847" s="1">
        <v>24074</v>
      </c>
      <c r="F1847" t="s">
        <v>169</v>
      </c>
      <c r="G1847" t="s">
        <v>190</v>
      </c>
      <c r="H1847">
        <v>40000</v>
      </c>
      <c r="I1847">
        <v>1</v>
      </c>
      <c r="J1847">
        <v>0</v>
      </c>
      <c r="K1847" t="s">
        <v>170</v>
      </c>
      <c r="L1847" t="s">
        <v>243</v>
      </c>
      <c r="M1847" t="s">
        <v>172</v>
      </c>
      <c r="N1847">
        <v>0</v>
      </c>
      <c r="O1847" t="s">
        <v>4543</v>
      </c>
      <c r="P1847" s="1">
        <v>42513</v>
      </c>
      <c r="Q1847" t="s">
        <v>181</v>
      </c>
    </row>
    <row r="1848" spans="1:17" x14ac:dyDescent="0.35">
      <c r="A1848">
        <v>12846</v>
      </c>
      <c r="B1848" t="s">
        <v>3588</v>
      </c>
      <c r="C1848" t="s">
        <v>362</v>
      </c>
      <c r="D1848" t="s">
        <v>4544</v>
      </c>
      <c r="E1848" s="1">
        <v>23564</v>
      </c>
      <c r="F1848" t="s">
        <v>178</v>
      </c>
      <c r="G1848" t="s">
        <v>190</v>
      </c>
      <c r="H1848">
        <v>30000</v>
      </c>
      <c r="I1848">
        <v>2</v>
      </c>
      <c r="J1848">
        <v>2</v>
      </c>
      <c r="K1848" t="s">
        <v>242</v>
      </c>
      <c r="L1848" t="s">
        <v>256</v>
      </c>
      <c r="M1848" t="s">
        <v>172</v>
      </c>
      <c r="N1848">
        <v>2</v>
      </c>
      <c r="O1848" t="s">
        <v>4545</v>
      </c>
      <c r="P1848" s="1">
        <v>42362</v>
      </c>
      <c r="Q1848" t="s">
        <v>181</v>
      </c>
    </row>
    <row r="1849" spans="1:17" x14ac:dyDescent="0.35">
      <c r="A1849">
        <v>12847</v>
      </c>
      <c r="B1849" t="s">
        <v>1028</v>
      </c>
      <c r="C1849" t="s">
        <v>488</v>
      </c>
      <c r="D1849" t="s">
        <v>4546</v>
      </c>
      <c r="E1849" s="1">
        <v>23575</v>
      </c>
      <c r="F1849" t="s">
        <v>169</v>
      </c>
      <c r="G1849" t="s">
        <v>169</v>
      </c>
      <c r="H1849">
        <v>40000</v>
      </c>
      <c r="I1849">
        <v>1</v>
      </c>
      <c r="J1849">
        <v>0</v>
      </c>
      <c r="K1849" t="s">
        <v>170</v>
      </c>
      <c r="L1849" t="s">
        <v>243</v>
      </c>
      <c r="M1849" t="s">
        <v>172</v>
      </c>
      <c r="N1849">
        <v>0</v>
      </c>
      <c r="O1849" t="s">
        <v>4547</v>
      </c>
      <c r="P1849" s="1">
        <v>42549</v>
      </c>
      <c r="Q1849" t="s">
        <v>181</v>
      </c>
    </row>
    <row r="1850" spans="1:17" x14ac:dyDescent="0.35">
      <c r="A1850">
        <v>12848</v>
      </c>
      <c r="B1850" t="s">
        <v>1307</v>
      </c>
      <c r="C1850" t="s">
        <v>223</v>
      </c>
      <c r="D1850" t="s">
        <v>4548</v>
      </c>
      <c r="E1850" s="1">
        <v>23683</v>
      </c>
      <c r="F1850" t="s">
        <v>169</v>
      </c>
      <c r="G1850" t="s">
        <v>190</v>
      </c>
      <c r="H1850">
        <v>40000</v>
      </c>
      <c r="I1850">
        <v>1</v>
      </c>
      <c r="J1850">
        <v>0</v>
      </c>
      <c r="K1850" t="s">
        <v>170</v>
      </c>
      <c r="L1850" t="s">
        <v>243</v>
      </c>
      <c r="M1850" t="s">
        <v>172</v>
      </c>
      <c r="N1850">
        <v>0</v>
      </c>
      <c r="O1850" t="s">
        <v>4549</v>
      </c>
      <c r="P1850" s="1">
        <v>42520</v>
      </c>
      <c r="Q1850" t="s">
        <v>181</v>
      </c>
    </row>
    <row r="1851" spans="1:17" x14ac:dyDescent="0.35">
      <c r="A1851">
        <v>12849</v>
      </c>
      <c r="B1851" t="s">
        <v>357</v>
      </c>
      <c r="C1851" t="s">
        <v>492</v>
      </c>
      <c r="D1851" t="s">
        <v>4550</v>
      </c>
      <c r="E1851" s="1">
        <v>23068</v>
      </c>
      <c r="F1851" t="s">
        <v>178</v>
      </c>
      <c r="G1851" t="s">
        <v>169</v>
      </c>
      <c r="H1851">
        <v>30000</v>
      </c>
      <c r="I1851">
        <v>2</v>
      </c>
      <c r="J1851">
        <v>2</v>
      </c>
      <c r="K1851" t="s">
        <v>242</v>
      </c>
      <c r="L1851" t="s">
        <v>256</v>
      </c>
      <c r="M1851" t="s">
        <v>172</v>
      </c>
      <c r="N1851">
        <v>2</v>
      </c>
      <c r="O1851" t="s">
        <v>4551</v>
      </c>
      <c r="P1851" s="1">
        <v>41957</v>
      </c>
      <c r="Q1851" t="s">
        <v>181</v>
      </c>
    </row>
    <row r="1852" spans="1:17" x14ac:dyDescent="0.35">
      <c r="A1852">
        <v>12850</v>
      </c>
      <c r="B1852" t="s">
        <v>2067</v>
      </c>
      <c r="C1852" t="s">
        <v>452</v>
      </c>
      <c r="D1852" t="s">
        <v>4552</v>
      </c>
      <c r="E1852" s="1">
        <v>28282</v>
      </c>
      <c r="F1852" t="s">
        <v>178</v>
      </c>
      <c r="G1852" t="s">
        <v>169</v>
      </c>
      <c r="H1852">
        <v>20000</v>
      </c>
      <c r="I1852">
        <v>0</v>
      </c>
      <c r="J1852">
        <v>0</v>
      </c>
      <c r="K1852" t="s">
        <v>251</v>
      </c>
      <c r="L1852" t="s">
        <v>1219</v>
      </c>
      <c r="M1852" t="s">
        <v>179</v>
      </c>
      <c r="N1852">
        <v>1</v>
      </c>
      <c r="O1852" t="s">
        <v>4553</v>
      </c>
      <c r="P1852" s="1">
        <v>42368</v>
      </c>
      <c r="Q1852" t="s">
        <v>174</v>
      </c>
    </row>
    <row r="1853" spans="1:17" x14ac:dyDescent="0.35">
      <c r="A1853">
        <v>12851</v>
      </c>
      <c r="B1853" t="s">
        <v>1651</v>
      </c>
      <c r="C1853" t="s">
        <v>288</v>
      </c>
      <c r="D1853" t="s">
        <v>4554</v>
      </c>
      <c r="E1853" s="1">
        <v>29124</v>
      </c>
      <c r="F1853" t="s">
        <v>178</v>
      </c>
      <c r="G1853" t="s">
        <v>190</v>
      </c>
      <c r="H1853">
        <v>20000</v>
      </c>
      <c r="I1853">
        <v>4</v>
      </c>
      <c r="J1853">
        <v>4</v>
      </c>
      <c r="K1853" t="s">
        <v>251</v>
      </c>
      <c r="L1853" t="s">
        <v>1219</v>
      </c>
      <c r="M1853" t="s">
        <v>172</v>
      </c>
      <c r="N1853">
        <v>2</v>
      </c>
      <c r="O1853" t="s">
        <v>4555</v>
      </c>
      <c r="P1853" s="1">
        <v>42703</v>
      </c>
      <c r="Q1853" t="s">
        <v>181</v>
      </c>
    </row>
    <row r="1854" spans="1:17" x14ac:dyDescent="0.35">
      <c r="A1854">
        <v>12852</v>
      </c>
      <c r="B1854" t="s">
        <v>4355</v>
      </c>
      <c r="C1854" t="s">
        <v>215</v>
      </c>
      <c r="D1854" t="s">
        <v>4556</v>
      </c>
      <c r="E1854" s="1">
        <v>28890</v>
      </c>
      <c r="F1854" t="s">
        <v>178</v>
      </c>
      <c r="G1854" t="s">
        <v>190</v>
      </c>
      <c r="H1854">
        <v>30000</v>
      </c>
      <c r="I1854">
        <v>3</v>
      </c>
      <c r="J1854">
        <v>3</v>
      </c>
      <c r="K1854" t="s">
        <v>242</v>
      </c>
      <c r="L1854" t="s">
        <v>256</v>
      </c>
      <c r="M1854" t="s">
        <v>172</v>
      </c>
      <c r="N1854">
        <v>1</v>
      </c>
      <c r="O1854" t="s">
        <v>4557</v>
      </c>
      <c r="P1854" s="1">
        <v>42346</v>
      </c>
      <c r="Q1854" t="s">
        <v>181</v>
      </c>
    </row>
    <row r="1855" spans="1:17" x14ac:dyDescent="0.35">
      <c r="A1855">
        <v>12853</v>
      </c>
      <c r="B1855" t="s">
        <v>4558</v>
      </c>
      <c r="C1855" t="s">
        <v>1289</v>
      </c>
      <c r="D1855" t="s">
        <v>4559</v>
      </c>
      <c r="E1855" s="1">
        <v>23248</v>
      </c>
      <c r="F1855" t="s">
        <v>169</v>
      </c>
      <c r="G1855" t="s">
        <v>190</v>
      </c>
      <c r="H1855">
        <v>40000</v>
      </c>
      <c r="I1855">
        <v>1</v>
      </c>
      <c r="J1855">
        <v>0</v>
      </c>
      <c r="K1855" t="s">
        <v>170</v>
      </c>
      <c r="L1855" t="s">
        <v>243</v>
      </c>
      <c r="M1855" t="s">
        <v>172</v>
      </c>
      <c r="N1855">
        <v>0</v>
      </c>
      <c r="O1855" t="s">
        <v>4560</v>
      </c>
      <c r="P1855" s="1">
        <v>42295</v>
      </c>
      <c r="Q1855" t="s">
        <v>181</v>
      </c>
    </row>
    <row r="1856" spans="1:17" x14ac:dyDescent="0.35">
      <c r="A1856">
        <v>12854</v>
      </c>
      <c r="B1856" t="s">
        <v>1759</v>
      </c>
      <c r="C1856" t="s">
        <v>863</v>
      </c>
      <c r="D1856" t="s">
        <v>4561</v>
      </c>
      <c r="E1856" s="1">
        <v>23154</v>
      </c>
      <c r="F1856" t="s">
        <v>169</v>
      </c>
      <c r="G1856" t="s">
        <v>169</v>
      </c>
      <c r="H1856">
        <v>40000</v>
      </c>
      <c r="I1856">
        <v>1</v>
      </c>
      <c r="J1856">
        <v>0</v>
      </c>
      <c r="K1856" t="s">
        <v>170</v>
      </c>
      <c r="L1856" t="s">
        <v>243</v>
      </c>
      <c r="M1856" t="s">
        <v>172</v>
      </c>
      <c r="N1856">
        <v>0</v>
      </c>
      <c r="O1856" t="s">
        <v>4562</v>
      </c>
      <c r="P1856" s="1">
        <v>42281</v>
      </c>
      <c r="Q1856" t="s">
        <v>181</v>
      </c>
    </row>
    <row r="1857" spans="1:17" x14ac:dyDescent="0.35">
      <c r="A1857">
        <v>12855</v>
      </c>
      <c r="B1857" t="s">
        <v>639</v>
      </c>
      <c r="C1857" t="s">
        <v>409</v>
      </c>
      <c r="D1857" t="s">
        <v>4563</v>
      </c>
      <c r="E1857" s="1">
        <v>23045</v>
      </c>
      <c r="F1857" t="s">
        <v>169</v>
      </c>
      <c r="G1857" t="s">
        <v>169</v>
      </c>
      <c r="H1857">
        <v>40000</v>
      </c>
      <c r="I1857">
        <v>1</v>
      </c>
      <c r="J1857">
        <v>0</v>
      </c>
      <c r="K1857" t="s">
        <v>170</v>
      </c>
      <c r="L1857" t="s">
        <v>243</v>
      </c>
      <c r="M1857" t="s">
        <v>172</v>
      </c>
      <c r="N1857">
        <v>0</v>
      </c>
      <c r="O1857" t="s">
        <v>3849</v>
      </c>
      <c r="P1857" s="1">
        <v>42286</v>
      </c>
      <c r="Q1857" t="s">
        <v>181</v>
      </c>
    </row>
    <row r="1858" spans="1:17" x14ac:dyDescent="0.35">
      <c r="A1858">
        <v>12856</v>
      </c>
      <c r="B1858" t="s">
        <v>2767</v>
      </c>
      <c r="C1858" t="s">
        <v>585</v>
      </c>
      <c r="D1858" t="s">
        <v>4564</v>
      </c>
      <c r="E1858" s="1">
        <v>23108</v>
      </c>
      <c r="F1858" t="s">
        <v>169</v>
      </c>
      <c r="G1858" t="s">
        <v>190</v>
      </c>
      <c r="H1858">
        <v>40000</v>
      </c>
      <c r="I1858">
        <v>1</v>
      </c>
      <c r="J1858">
        <v>0</v>
      </c>
      <c r="K1858" t="s">
        <v>170</v>
      </c>
      <c r="L1858" t="s">
        <v>243</v>
      </c>
      <c r="M1858" t="s">
        <v>172</v>
      </c>
      <c r="N1858">
        <v>0</v>
      </c>
      <c r="O1858" t="s">
        <v>4565</v>
      </c>
      <c r="P1858" s="1">
        <v>42285</v>
      </c>
      <c r="Q1858" t="s">
        <v>181</v>
      </c>
    </row>
    <row r="1859" spans="1:17" x14ac:dyDescent="0.35">
      <c r="A1859">
        <v>12857</v>
      </c>
      <c r="B1859" t="s">
        <v>4566</v>
      </c>
      <c r="C1859" t="s">
        <v>542</v>
      </c>
      <c r="D1859" t="s">
        <v>4567</v>
      </c>
      <c r="E1859" s="1">
        <v>23240</v>
      </c>
      <c r="F1859" t="s">
        <v>169</v>
      </c>
      <c r="G1859" t="s">
        <v>169</v>
      </c>
      <c r="H1859">
        <v>40000</v>
      </c>
      <c r="I1859">
        <v>1</v>
      </c>
      <c r="J1859">
        <v>0</v>
      </c>
      <c r="K1859" t="s">
        <v>170</v>
      </c>
      <c r="L1859" t="s">
        <v>243</v>
      </c>
      <c r="M1859" t="s">
        <v>172</v>
      </c>
      <c r="N1859">
        <v>0</v>
      </c>
      <c r="O1859" t="s">
        <v>4568</v>
      </c>
      <c r="P1859" s="1">
        <v>42279</v>
      </c>
      <c r="Q1859" t="s">
        <v>181</v>
      </c>
    </row>
    <row r="1860" spans="1:17" x14ac:dyDescent="0.35">
      <c r="A1860">
        <v>12858</v>
      </c>
      <c r="B1860" t="s">
        <v>2789</v>
      </c>
      <c r="C1860" t="s">
        <v>206</v>
      </c>
      <c r="D1860" t="s">
        <v>4569</v>
      </c>
      <c r="E1860" s="1">
        <v>22757</v>
      </c>
      <c r="F1860" t="s">
        <v>178</v>
      </c>
      <c r="G1860" t="s">
        <v>190</v>
      </c>
      <c r="H1860">
        <v>30000</v>
      </c>
      <c r="I1860">
        <v>1</v>
      </c>
      <c r="J1860">
        <v>0</v>
      </c>
      <c r="K1860" t="s">
        <v>242</v>
      </c>
      <c r="L1860" t="s">
        <v>256</v>
      </c>
      <c r="M1860" t="s">
        <v>172</v>
      </c>
      <c r="N1860">
        <v>1</v>
      </c>
      <c r="O1860" t="s">
        <v>4570</v>
      </c>
      <c r="P1860" s="1">
        <v>42357</v>
      </c>
      <c r="Q1860" t="s">
        <v>186</v>
      </c>
    </row>
    <row r="1861" spans="1:17" x14ac:dyDescent="0.35">
      <c r="A1861">
        <v>12859</v>
      </c>
      <c r="B1861" t="s">
        <v>4558</v>
      </c>
      <c r="C1861" t="s">
        <v>320</v>
      </c>
      <c r="D1861" t="s">
        <v>4571</v>
      </c>
      <c r="E1861" s="1">
        <v>22875</v>
      </c>
      <c r="F1861" t="s">
        <v>178</v>
      </c>
      <c r="G1861" t="s">
        <v>190</v>
      </c>
      <c r="H1861">
        <v>30000</v>
      </c>
      <c r="I1861">
        <v>1</v>
      </c>
      <c r="J1861">
        <v>0</v>
      </c>
      <c r="K1861" t="s">
        <v>242</v>
      </c>
      <c r="L1861" t="s">
        <v>256</v>
      </c>
      <c r="M1861" t="s">
        <v>172</v>
      </c>
      <c r="N1861">
        <v>1</v>
      </c>
      <c r="O1861" t="s">
        <v>4572</v>
      </c>
      <c r="P1861" s="1">
        <v>42282</v>
      </c>
      <c r="Q1861" t="s">
        <v>186</v>
      </c>
    </row>
    <row r="1862" spans="1:17" x14ac:dyDescent="0.35">
      <c r="A1862">
        <v>12860</v>
      </c>
      <c r="B1862" t="s">
        <v>2489</v>
      </c>
      <c r="C1862" t="s">
        <v>978</v>
      </c>
      <c r="D1862" t="s">
        <v>4573</v>
      </c>
      <c r="E1862" s="1">
        <v>22730</v>
      </c>
      <c r="F1862" t="s">
        <v>169</v>
      </c>
      <c r="G1862" t="s">
        <v>190</v>
      </c>
      <c r="H1862">
        <v>40000</v>
      </c>
      <c r="I1862">
        <v>1</v>
      </c>
      <c r="J1862">
        <v>0</v>
      </c>
      <c r="K1862" t="s">
        <v>170</v>
      </c>
      <c r="L1862" t="s">
        <v>243</v>
      </c>
      <c r="M1862" t="s">
        <v>172</v>
      </c>
      <c r="N1862">
        <v>1</v>
      </c>
      <c r="O1862" t="s">
        <v>4574</v>
      </c>
      <c r="P1862" s="1">
        <v>42328</v>
      </c>
      <c r="Q1862" t="s">
        <v>181</v>
      </c>
    </row>
    <row r="1863" spans="1:17" x14ac:dyDescent="0.35">
      <c r="A1863">
        <v>12861</v>
      </c>
      <c r="B1863" t="s">
        <v>3325</v>
      </c>
      <c r="C1863" t="s">
        <v>296</v>
      </c>
      <c r="D1863" t="s">
        <v>4575</v>
      </c>
      <c r="E1863" s="1">
        <v>22730</v>
      </c>
      <c r="F1863" t="s">
        <v>169</v>
      </c>
      <c r="G1863" t="s">
        <v>190</v>
      </c>
      <c r="H1863">
        <v>40000</v>
      </c>
      <c r="I1863">
        <v>1</v>
      </c>
      <c r="J1863">
        <v>0</v>
      </c>
      <c r="K1863" t="s">
        <v>170</v>
      </c>
      <c r="L1863" t="s">
        <v>243</v>
      </c>
      <c r="M1863" t="s">
        <v>172</v>
      </c>
      <c r="N1863">
        <v>1</v>
      </c>
      <c r="O1863" t="s">
        <v>4576</v>
      </c>
      <c r="P1863" s="1">
        <v>42331</v>
      </c>
      <c r="Q1863" t="s">
        <v>181</v>
      </c>
    </row>
    <row r="1864" spans="1:17" x14ac:dyDescent="0.35">
      <c r="A1864">
        <v>12862</v>
      </c>
      <c r="B1864" t="s">
        <v>731</v>
      </c>
      <c r="C1864" t="s">
        <v>1274</v>
      </c>
      <c r="D1864" t="s">
        <v>4577</v>
      </c>
      <c r="E1864" s="1">
        <v>28532</v>
      </c>
      <c r="F1864" t="s">
        <v>178</v>
      </c>
      <c r="G1864" t="s">
        <v>190</v>
      </c>
      <c r="H1864">
        <v>30000</v>
      </c>
      <c r="I1864">
        <v>3</v>
      </c>
      <c r="J1864">
        <v>3</v>
      </c>
      <c r="K1864" t="s">
        <v>242</v>
      </c>
      <c r="L1864" t="s">
        <v>256</v>
      </c>
      <c r="M1864" t="s">
        <v>172</v>
      </c>
      <c r="N1864">
        <v>2</v>
      </c>
      <c r="O1864" t="s">
        <v>4578</v>
      </c>
      <c r="P1864" s="1">
        <v>42651</v>
      </c>
      <c r="Q1864" t="s">
        <v>181</v>
      </c>
    </row>
    <row r="1865" spans="1:17" x14ac:dyDescent="0.35">
      <c r="A1865">
        <v>12863</v>
      </c>
      <c r="B1865" t="s">
        <v>440</v>
      </c>
      <c r="C1865" t="s">
        <v>271</v>
      </c>
      <c r="D1865" t="s">
        <v>4579</v>
      </c>
      <c r="E1865" s="1">
        <v>28727</v>
      </c>
      <c r="F1865" t="s">
        <v>178</v>
      </c>
      <c r="G1865" t="s">
        <v>169</v>
      </c>
      <c r="H1865">
        <v>30000</v>
      </c>
      <c r="I1865">
        <v>4</v>
      </c>
      <c r="J1865">
        <v>4</v>
      </c>
      <c r="K1865" t="s">
        <v>242</v>
      </c>
      <c r="L1865" t="s">
        <v>256</v>
      </c>
      <c r="M1865" t="s">
        <v>172</v>
      </c>
      <c r="N1865">
        <v>1</v>
      </c>
      <c r="O1865" t="s">
        <v>4580</v>
      </c>
      <c r="P1865" s="1">
        <v>42349</v>
      </c>
      <c r="Q1865" t="s">
        <v>181</v>
      </c>
    </row>
    <row r="1866" spans="1:17" x14ac:dyDescent="0.35">
      <c r="A1866">
        <v>12864</v>
      </c>
      <c r="B1866" t="s">
        <v>4581</v>
      </c>
      <c r="C1866" t="s">
        <v>674</v>
      </c>
      <c r="D1866" t="s">
        <v>4582</v>
      </c>
      <c r="E1866" s="1">
        <v>28613</v>
      </c>
      <c r="F1866" t="s">
        <v>178</v>
      </c>
      <c r="G1866" t="s">
        <v>190</v>
      </c>
      <c r="H1866">
        <v>30000</v>
      </c>
      <c r="I1866">
        <v>4</v>
      </c>
      <c r="J1866">
        <v>4</v>
      </c>
      <c r="K1866" t="s">
        <v>242</v>
      </c>
      <c r="L1866" t="s">
        <v>256</v>
      </c>
      <c r="M1866" t="s">
        <v>172</v>
      </c>
      <c r="N1866">
        <v>2</v>
      </c>
      <c r="O1866" t="s">
        <v>4583</v>
      </c>
      <c r="P1866" s="1">
        <v>42429</v>
      </c>
      <c r="Q1866" t="s">
        <v>181</v>
      </c>
    </row>
    <row r="1867" spans="1:17" x14ac:dyDescent="0.35">
      <c r="A1867">
        <v>12865</v>
      </c>
      <c r="B1867" t="s">
        <v>1651</v>
      </c>
      <c r="C1867" t="s">
        <v>778</v>
      </c>
      <c r="D1867" t="s">
        <v>4584</v>
      </c>
      <c r="E1867" s="1">
        <v>27843</v>
      </c>
      <c r="F1867" t="s">
        <v>169</v>
      </c>
      <c r="G1867" t="s">
        <v>190</v>
      </c>
      <c r="H1867">
        <v>20000</v>
      </c>
      <c r="I1867">
        <v>0</v>
      </c>
      <c r="J1867">
        <v>0</v>
      </c>
      <c r="K1867" t="s">
        <v>251</v>
      </c>
      <c r="L1867" t="s">
        <v>1219</v>
      </c>
      <c r="M1867" t="s">
        <v>179</v>
      </c>
      <c r="N1867">
        <v>1</v>
      </c>
      <c r="O1867" t="s">
        <v>4585</v>
      </c>
      <c r="P1867" s="1">
        <v>42467</v>
      </c>
      <c r="Q1867" t="s">
        <v>186</v>
      </c>
    </row>
    <row r="1868" spans="1:17" x14ac:dyDescent="0.35">
      <c r="A1868">
        <v>12866</v>
      </c>
      <c r="B1868" t="s">
        <v>1883</v>
      </c>
      <c r="C1868" t="s">
        <v>578</v>
      </c>
      <c r="D1868" t="s">
        <v>4586</v>
      </c>
      <c r="E1868" s="1">
        <v>27563</v>
      </c>
      <c r="F1868" t="s">
        <v>178</v>
      </c>
      <c r="G1868" t="s">
        <v>190</v>
      </c>
      <c r="H1868">
        <v>10000</v>
      </c>
      <c r="I1868">
        <v>0</v>
      </c>
      <c r="J1868">
        <v>0</v>
      </c>
      <c r="K1868" t="s">
        <v>285</v>
      </c>
      <c r="L1868" t="s">
        <v>1219</v>
      </c>
      <c r="M1868" t="s">
        <v>172</v>
      </c>
      <c r="N1868">
        <v>2</v>
      </c>
      <c r="O1868" t="s">
        <v>4587</v>
      </c>
      <c r="P1868" s="1">
        <v>41957</v>
      </c>
      <c r="Q1868" t="s">
        <v>181</v>
      </c>
    </row>
    <row r="1869" spans="1:17" x14ac:dyDescent="0.35">
      <c r="A1869">
        <v>12867</v>
      </c>
      <c r="B1869" t="s">
        <v>1553</v>
      </c>
      <c r="C1869" t="s">
        <v>464</v>
      </c>
      <c r="D1869" t="s">
        <v>4588</v>
      </c>
      <c r="E1869" s="1">
        <v>27595</v>
      </c>
      <c r="F1869" t="s">
        <v>178</v>
      </c>
      <c r="G1869" t="s">
        <v>190</v>
      </c>
      <c r="H1869">
        <v>10000</v>
      </c>
      <c r="I1869">
        <v>0</v>
      </c>
      <c r="J1869">
        <v>0</v>
      </c>
      <c r="K1869" t="s">
        <v>285</v>
      </c>
      <c r="L1869" t="s">
        <v>1219</v>
      </c>
      <c r="M1869" t="s">
        <v>172</v>
      </c>
      <c r="N1869">
        <v>2</v>
      </c>
      <c r="O1869" t="s">
        <v>4589</v>
      </c>
      <c r="P1869" s="1">
        <v>42352</v>
      </c>
      <c r="Q1869" t="s">
        <v>181</v>
      </c>
    </row>
    <row r="1870" spans="1:17" x14ac:dyDescent="0.35">
      <c r="A1870">
        <v>12868</v>
      </c>
      <c r="B1870" t="s">
        <v>3238</v>
      </c>
      <c r="C1870" t="s">
        <v>546</v>
      </c>
      <c r="D1870" t="s">
        <v>4590</v>
      </c>
      <c r="E1870" s="1">
        <v>27527</v>
      </c>
      <c r="F1870" t="s">
        <v>178</v>
      </c>
      <c r="G1870" t="s">
        <v>190</v>
      </c>
      <c r="H1870">
        <v>20000</v>
      </c>
      <c r="I1870">
        <v>0</v>
      </c>
      <c r="J1870">
        <v>0</v>
      </c>
      <c r="K1870" t="s">
        <v>251</v>
      </c>
      <c r="L1870" t="s">
        <v>1219</v>
      </c>
      <c r="M1870" t="s">
        <v>179</v>
      </c>
      <c r="N1870">
        <v>1</v>
      </c>
      <c r="O1870" t="s">
        <v>4591</v>
      </c>
      <c r="P1870" s="1">
        <v>42449</v>
      </c>
      <c r="Q1870" t="s">
        <v>192</v>
      </c>
    </row>
    <row r="1871" spans="1:17" x14ac:dyDescent="0.35">
      <c r="A1871">
        <v>12869</v>
      </c>
      <c r="B1871" t="s">
        <v>1556</v>
      </c>
      <c r="C1871" t="s">
        <v>758</v>
      </c>
      <c r="D1871" t="s">
        <v>4592</v>
      </c>
      <c r="E1871" s="1">
        <v>27844</v>
      </c>
      <c r="F1871" t="s">
        <v>169</v>
      </c>
      <c r="G1871" t="s">
        <v>190</v>
      </c>
      <c r="H1871">
        <v>20000</v>
      </c>
      <c r="I1871">
        <v>0</v>
      </c>
      <c r="J1871">
        <v>0</v>
      </c>
      <c r="K1871" t="s">
        <v>251</v>
      </c>
      <c r="L1871" t="s">
        <v>1219</v>
      </c>
      <c r="M1871" t="s">
        <v>179</v>
      </c>
      <c r="N1871">
        <v>1</v>
      </c>
      <c r="O1871" t="s">
        <v>4593</v>
      </c>
      <c r="P1871" s="1">
        <v>42417</v>
      </c>
      <c r="Q1871" t="s">
        <v>186</v>
      </c>
    </row>
    <row r="1872" spans="1:17" x14ac:dyDescent="0.35">
      <c r="A1872">
        <v>12870</v>
      </c>
      <c r="B1872" t="s">
        <v>1295</v>
      </c>
      <c r="C1872" t="s">
        <v>394</v>
      </c>
      <c r="D1872" t="s">
        <v>4594</v>
      </c>
      <c r="E1872" s="1">
        <v>28022</v>
      </c>
      <c r="F1872" t="s">
        <v>178</v>
      </c>
      <c r="G1872" t="s">
        <v>169</v>
      </c>
      <c r="H1872">
        <v>20000</v>
      </c>
      <c r="I1872">
        <v>0</v>
      </c>
      <c r="J1872">
        <v>0</v>
      </c>
      <c r="K1872" t="s">
        <v>285</v>
      </c>
      <c r="L1872" t="s">
        <v>1219</v>
      </c>
      <c r="M1872" t="s">
        <v>179</v>
      </c>
      <c r="N1872">
        <v>1</v>
      </c>
      <c r="O1872" t="s">
        <v>4595</v>
      </c>
      <c r="P1872" s="1">
        <v>42719</v>
      </c>
      <c r="Q1872" t="s">
        <v>192</v>
      </c>
    </row>
    <row r="1873" spans="1:17" x14ac:dyDescent="0.35">
      <c r="A1873">
        <v>12871</v>
      </c>
      <c r="B1873" t="s">
        <v>478</v>
      </c>
      <c r="C1873" t="s">
        <v>938</v>
      </c>
      <c r="D1873" t="s">
        <v>4596</v>
      </c>
      <c r="E1873" s="1">
        <v>28039</v>
      </c>
      <c r="F1873" t="s">
        <v>178</v>
      </c>
      <c r="G1873" t="s">
        <v>190</v>
      </c>
      <c r="H1873">
        <v>30000</v>
      </c>
      <c r="I1873">
        <v>0</v>
      </c>
      <c r="J1873">
        <v>0</v>
      </c>
      <c r="K1873" t="s">
        <v>242</v>
      </c>
      <c r="L1873" t="s">
        <v>256</v>
      </c>
      <c r="M1873" t="s">
        <v>179</v>
      </c>
      <c r="N1873">
        <v>1</v>
      </c>
      <c r="O1873" t="s">
        <v>4597</v>
      </c>
      <c r="P1873" s="1">
        <v>42686</v>
      </c>
      <c r="Q1873" t="s">
        <v>186</v>
      </c>
    </row>
    <row r="1874" spans="1:17" x14ac:dyDescent="0.35">
      <c r="A1874">
        <v>12872</v>
      </c>
      <c r="B1874" t="s">
        <v>921</v>
      </c>
      <c r="C1874" t="s">
        <v>754</v>
      </c>
      <c r="D1874" t="s">
        <v>4598</v>
      </c>
      <c r="E1874" s="1">
        <v>27525</v>
      </c>
      <c r="F1874" t="s">
        <v>178</v>
      </c>
      <c r="G1874" t="s">
        <v>190</v>
      </c>
      <c r="H1874">
        <v>30000</v>
      </c>
      <c r="I1874">
        <v>0</v>
      </c>
      <c r="J1874">
        <v>0</v>
      </c>
      <c r="K1874" t="s">
        <v>242</v>
      </c>
      <c r="L1874" t="s">
        <v>256</v>
      </c>
      <c r="M1874" t="s">
        <v>179</v>
      </c>
      <c r="N1874">
        <v>1</v>
      </c>
      <c r="O1874" t="s">
        <v>3377</v>
      </c>
      <c r="P1874" s="1">
        <v>42704</v>
      </c>
      <c r="Q1874" t="s">
        <v>181</v>
      </c>
    </row>
    <row r="1875" spans="1:17" x14ac:dyDescent="0.35">
      <c r="A1875">
        <v>12873</v>
      </c>
      <c r="B1875" t="s">
        <v>4599</v>
      </c>
      <c r="C1875" t="s">
        <v>4600</v>
      </c>
      <c r="D1875" t="s">
        <v>4601</v>
      </c>
      <c r="E1875" s="1">
        <v>27290</v>
      </c>
      <c r="F1875" t="s">
        <v>178</v>
      </c>
      <c r="G1875" t="s">
        <v>190</v>
      </c>
      <c r="H1875">
        <v>20000</v>
      </c>
      <c r="I1875">
        <v>0</v>
      </c>
      <c r="J1875">
        <v>0</v>
      </c>
      <c r="K1875" t="s">
        <v>285</v>
      </c>
      <c r="L1875" t="s">
        <v>1219</v>
      </c>
      <c r="M1875" t="s">
        <v>179</v>
      </c>
      <c r="N1875">
        <v>2</v>
      </c>
      <c r="O1875" t="s">
        <v>1650</v>
      </c>
      <c r="P1875" s="1">
        <v>42318</v>
      </c>
      <c r="Q1875" t="s">
        <v>181</v>
      </c>
    </row>
    <row r="1876" spans="1:17" x14ac:dyDescent="0.35">
      <c r="A1876">
        <v>12874</v>
      </c>
      <c r="B1876" t="s">
        <v>4602</v>
      </c>
      <c r="C1876" t="s">
        <v>4603</v>
      </c>
      <c r="D1876" t="s">
        <v>4604</v>
      </c>
      <c r="E1876" s="1">
        <v>27277</v>
      </c>
      <c r="F1876" t="s">
        <v>178</v>
      </c>
      <c r="G1876" t="s">
        <v>190</v>
      </c>
      <c r="H1876">
        <v>20000</v>
      </c>
      <c r="I1876">
        <v>0</v>
      </c>
      <c r="J1876">
        <v>0</v>
      </c>
      <c r="K1876" t="s">
        <v>285</v>
      </c>
      <c r="L1876" t="s">
        <v>1219</v>
      </c>
      <c r="M1876" t="s">
        <v>179</v>
      </c>
      <c r="N1876">
        <v>2</v>
      </c>
      <c r="O1876" t="s">
        <v>4605</v>
      </c>
      <c r="P1876" s="1">
        <v>42325</v>
      </c>
      <c r="Q1876" t="s">
        <v>181</v>
      </c>
    </row>
    <row r="1877" spans="1:17" x14ac:dyDescent="0.35">
      <c r="A1877">
        <v>12875</v>
      </c>
      <c r="B1877" t="s">
        <v>681</v>
      </c>
      <c r="C1877" t="s">
        <v>556</v>
      </c>
      <c r="D1877" t="s">
        <v>4606</v>
      </c>
      <c r="E1877" s="1">
        <v>21685</v>
      </c>
      <c r="F1877" t="s">
        <v>178</v>
      </c>
      <c r="G1877" t="s">
        <v>190</v>
      </c>
      <c r="H1877">
        <v>60000</v>
      </c>
      <c r="I1877">
        <v>4</v>
      </c>
      <c r="J1877">
        <v>0</v>
      </c>
      <c r="K1877" t="s">
        <v>407</v>
      </c>
      <c r="L1877" t="s">
        <v>243</v>
      </c>
      <c r="M1877" t="s">
        <v>172</v>
      </c>
      <c r="N1877">
        <v>0</v>
      </c>
      <c r="O1877" t="s">
        <v>4607</v>
      </c>
      <c r="P1877" s="1">
        <v>42718</v>
      </c>
      <c r="Q1877" t="s">
        <v>174</v>
      </c>
    </row>
    <row r="1878" spans="1:17" x14ac:dyDescent="0.35">
      <c r="A1878">
        <v>12876</v>
      </c>
      <c r="B1878" t="s">
        <v>474</v>
      </c>
      <c r="C1878" t="s">
        <v>741</v>
      </c>
      <c r="D1878" t="s">
        <v>4608</v>
      </c>
      <c r="E1878" s="1">
        <v>21753</v>
      </c>
      <c r="F1878" t="s">
        <v>169</v>
      </c>
      <c r="G1878" t="s">
        <v>169</v>
      </c>
      <c r="H1878">
        <v>60000</v>
      </c>
      <c r="I1878">
        <v>4</v>
      </c>
      <c r="J1878">
        <v>0</v>
      </c>
      <c r="K1878" t="s">
        <v>407</v>
      </c>
      <c r="L1878" t="s">
        <v>243</v>
      </c>
      <c r="M1878" t="s">
        <v>172</v>
      </c>
      <c r="N1878">
        <v>0</v>
      </c>
      <c r="O1878" t="s">
        <v>4609</v>
      </c>
      <c r="P1878" s="1"/>
      <c r="Q1878" t="s">
        <v>174</v>
      </c>
    </row>
    <row r="1879" spans="1:17" x14ac:dyDescent="0.35">
      <c r="A1879">
        <v>12877</v>
      </c>
      <c r="B1879" t="s">
        <v>774</v>
      </c>
      <c r="C1879" t="s">
        <v>734</v>
      </c>
      <c r="D1879" t="s">
        <v>4610</v>
      </c>
      <c r="E1879" s="1">
        <v>21675</v>
      </c>
      <c r="F1879" t="s">
        <v>169</v>
      </c>
      <c r="G1879" t="s">
        <v>169</v>
      </c>
      <c r="H1879">
        <v>60000</v>
      </c>
      <c r="I1879">
        <v>4</v>
      </c>
      <c r="J1879">
        <v>0</v>
      </c>
      <c r="K1879" t="s">
        <v>407</v>
      </c>
      <c r="L1879" t="s">
        <v>243</v>
      </c>
      <c r="M1879" t="s">
        <v>172</v>
      </c>
      <c r="N1879">
        <v>0</v>
      </c>
      <c r="O1879" t="s">
        <v>4611</v>
      </c>
      <c r="P1879" s="1">
        <v>42536</v>
      </c>
      <c r="Q1879" t="s">
        <v>174</v>
      </c>
    </row>
    <row r="1880" spans="1:17" x14ac:dyDescent="0.35">
      <c r="A1880">
        <v>12878</v>
      </c>
      <c r="B1880" t="s">
        <v>397</v>
      </c>
      <c r="C1880" t="s">
        <v>23</v>
      </c>
      <c r="D1880" t="s">
        <v>4612</v>
      </c>
      <c r="E1880" s="1">
        <v>26556</v>
      </c>
      <c r="F1880" t="s">
        <v>169</v>
      </c>
      <c r="G1880" t="s">
        <v>169</v>
      </c>
      <c r="H1880">
        <v>40000</v>
      </c>
      <c r="I1880">
        <v>4</v>
      </c>
      <c r="J1880">
        <v>4</v>
      </c>
      <c r="K1880" t="s">
        <v>251</v>
      </c>
      <c r="L1880" t="s">
        <v>243</v>
      </c>
      <c r="M1880" t="s">
        <v>172</v>
      </c>
      <c r="N1880">
        <v>3</v>
      </c>
      <c r="O1880" t="s">
        <v>4613</v>
      </c>
      <c r="P1880" s="1">
        <v>42427</v>
      </c>
      <c r="Q1880" t="s">
        <v>213</v>
      </c>
    </row>
    <row r="1881" spans="1:17" x14ac:dyDescent="0.35">
      <c r="A1881">
        <v>12879</v>
      </c>
      <c r="B1881" t="s">
        <v>1200</v>
      </c>
      <c r="C1881" t="s">
        <v>566</v>
      </c>
      <c r="D1881" t="s">
        <v>4614</v>
      </c>
      <c r="E1881" s="1">
        <v>26496</v>
      </c>
      <c r="F1881" t="s">
        <v>169</v>
      </c>
      <c r="G1881" t="s">
        <v>169</v>
      </c>
      <c r="H1881">
        <v>40000</v>
      </c>
      <c r="I1881">
        <v>0</v>
      </c>
      <c r="J1881">
        <v>0</v>
      </c>
      <c r="K1881" t="s">
        <v>407</v>
      </c>
      <c r="L1881" t="s">
        <v>243</v>
      </c>
      <c r="M1881" t="s">
        <v>172</v>
      </c>
      <c r="N1881">
        <v>0</v>
      </c>
      <c r="O1881" t="s">
        <v>4615</v>
      </c>
      <c r="P1881" s="1">
        <v>42728</v>
      </c>
      <c r="Q1881" t="s">
        <v>181</v>
      </c>
    </row>
    <row r="1882" spans="1:17" x14ac:dyDescent="0.35">
      <c r="A1882">
        <v>12880</v>
      </c>
      <c r="B1882" t="s">
        <v>807</v>
      </c>
      <c r="C1882" t="s">
        <v>1423</v>
      </c>
      <c r="D1882" t="s">
        <v>4616</v>
      </c>
      <c r="E1882" s="1">
        <v>26918</v>
      </c>
      <c r="F1882" t="s">
        <v>178</v>
      </c>
      <c r="G1882" t="s">
        <v>169</v>
      </c>
      <c r="H1882">
        <v>50000</v>
      </c>
      <c r="I1882">
        <v>0</v>
      </c>
      <c r="J1882">
        <v>0</v>
      </c>
      <c r="K1882" t="s">
        <v>407</v>
      </c>
      <c r="L1882" t="s">
        <v>243</v>
      </c>
      <c r="M1882" t="s">
        <v>179</v>
      </c>
      <c r="N1882">
        <v>0</v>
      </c>
      <c r="O1882" t="s">
        <v>4617</v>
      </c>
      <c r="P1882" s="1">
        <v>42504</v>
      </c>
      <c r="Q1882" t="s">
        <v>174</v>
      </c>
    </row>
    <row r="1883" spans="1:17" x14ac:dyDescent="0.35">
      <c r="A1883">
        <v>12881</v>
      </c>
      <c r="B1883" t="s">
        <v>1666</v>
      </c>
      <c r="C1883" t="s">
        <v>275</v>
      </c>
      <c r="D1883" t="s">
        <v>4618</v>
      </c>
      <c r="E1883" s="1">
        <v>26982</v>
      </c>
      <c r="F1883" t="s">
        <v>178</v>
      </c>
      <c r="G1883" t="s">
        <v>190</v>
      </c>
      <c r="H1883">
        <v>50000</v>
      </c>
      <c r="I1883">
        <v>1</v>
      </c>
      <c r="J1883">
        <v>0</v>
      </c>
      <c r="K1883" t="s">
        <v>407</v>
      </c>
      <c r="L1883" t="s">
        <v>243</v>
      </c>
      <c r="M1883" t="s">
        <v>172</v>
      </c>
      <c r="N1883">
        <v>0</v>
      </c>
      <c r="O1883" t="s">
        <v>4619</v>
      </c>
      <c r="P1883" s="1">
        <v>41991</v>
      </c>
      <c r="Q1883" t="s">
        <v>181</v>
      </c>
    </row>
    <row r="1884" spans="1:17" x14ac:dyDescent="0.35">
      <c r="A1884">
        <v>12882</v>
      </c>
      <c r="B1884" t="s">
        <v>701</v>
      </c>
      <c r="C1884" t="s">
        <v>1176</v>
      </c>
      <c r="D1884" t="s">
        <v>4620</v>
      </c>
      <c r="E1884" s="1">
        <v>26750</v>
      </c>
      <c r="F1884" t="s">
        <v>169</v>
      </c>
      <c r="G1884" t="s">
        <v>169</v>
      </c>
      <c r="H1884">
        <v>50000</v>
      </c>
      <c r="I1884">
        <v>1</v>
      </c>
      <c r="J1884">
        <v>0</v>
      </c>
      <c r="K1884" t="s">
        <v>407</v>
      </c>
      <c r="L1884" t="s">
        <v>243</v>
      </c>
      <c r="M1884" t="s">
        <v>172</v>
      </c>
      <c r="N1884">
        <v>0</v>
      </c>
      <c r="O1884" t="s">
        <v>4621</v>
      </c>
      <c r="P1884" s="1">
        <v>41993</v>
      </c>
      <c r="Q1884" t="s">
        <v>181</v>
      </c>
    </row>
    <row r="1885" spans="1:17" x14ac:dyDescent="0.35">
      <c r="A1885">
        <v>12883</v>
      </c>
      <c r="B1885" t="s">
        <v>825</v>
      </c>
      <c r="C1885" t="s">
        <v>1184</v>
      </c>
      <c r="D1885" t="s">
        <v>4622</v>
      </c>
      <c r="E1885" s="1">
        <v>26243</v>
      </c>
      <c r="F1885" t="s">
        <v>178</v>
      </c>
      <c r="G1885" t="s">
        <v>190</v>
      </c>
      <c r="H1885">
        <v>60000</v>
      </c>
      <c r="I1885">
        <v>1</v>
      </c>
      <c r="J1885">
        <v>0</v>
      </c>
      <c r="K1885" t="s">
        <v>407</v>
      </c>
      <c r="L1885" t="s">
        <v>243</v>
      </c>
      <c r="M1885" t="s">
        <v>172</v>
      </c>
      <c r="N1885">
        <v>0</v>
      </c>
      <c r="O1885" t="s">
        <v>4623</v>
      </c>
      <c r="P1885" s="1">
        <v>41988</v>
      </c>
      <c r="Q1885" t="s">
        <v>174</v>
      </c>
    </row>
    <row r="1886" spans="1:17" x14ac:dyDescent="0.35">
      <c r="A1886">
        <v>12884</v>
      </c>
      <c r="B1886" t="s">
        <v>349</v>
      </c>
      <c r="C1886" t="s">
        <v>734</v>
      </c>
      <c r="D1886" t="s">
        <v>4624</v>
      </c>
      <c r="E1886" s="1">
        <v>26065</v>
      </c>
      <c r="F1886" t="s">
        <v>178</v>
      </c>
      <c r="G1886" t="s">
        <v>190</v>
      </c>
      <c r="H1886">
        <v>60000</v>
      </c>
      <c r="I1886">
        <v>1</v>
      </c>
      <c r="J1886">
        <v>0</v>
      </c>
      <c r="K1886" t="s">
        <v>407</v>
      </c>
      <c r="L1886" t="s">
        <v>243</v>
      </c>
      <c r="M1886" t="s">
        <v>172</v>
      </c>
      <c r="N1886">
        <v>0</v>
      </c>
      <c r="O1886" t="s">
        <v>4625</v>
      </c>
      <c r="P1886" s="1">
        <v>41979</v>
      </c>
      <c r="Q1886" t="s">
        <v>174</v>
      </c>
    </row>
    <row r="1887" spans="1:17" x14ac:dyDescent="0.35">
      <c r="A1887">
        <v>12885</v>
      </c>
      <c r="B1887" t="s">
        <v>705</v>
      </c>
      <c r="C1887" t="s">
        <v>475</v>
      </c>
      <c r="D1887" t="s">
        <v>4626</v>
      </c>
      <c r="E1887" s="1">
        <v>26160</v>
      </c>
      <c r="F1887" t="s">
        <v>169</v>
      </c>
      <c r="G1887" t="s">
        <v>169</v>
      </c>
      <c r="H1887">
        <v>60000</v>
      </c>
      <c r="I1887">
        <v>1</v>
      </c>
      <c r="J1887">
        <v>0</v>
      </c>
      <c r="K1887" t="s">
        <v>407</v>
      </c>
      <c r="L1887" t="s">
        <v>243</v>
      </c>
      <c r="M1887" t="s">
        <v>172</v>
      </c>
      <c r="N1887">
        <v>0</v>
      </c>
      <c r="O1887" t="s">
        <v>4627</v>
      </c>
      <c r="P1887" s="1">
        <v>41985</v>
      </c>
      <c r="Q1887" t="s">
        <v>181</v>
      </c>
    </row>
    <row r="1888" spans="1:17" x14ac:dyDescent="0.35">
      <c r="A1888">
        <v>12886</v>
      </c>
      <c r="B1888" t="s">
        <v>773</v>
      </c>
      <c r="C1888" t="s">
        <v>654</v>
      </c>
      <c r="D1888" t="s">
        <v>4628</v>
      </c>
      <c r="E1888" s="1">
        <v>26240</v>
      </c>
      <c r="F1888" t="s">
        <v>178</v>
      </c>
      <c r="G1888" t="s">
        <v>190</v>
      </c>
      <c r="H1888">
        <v>60000</v>
      </c>
      <c r="I1888">
        <v>1</v>
      </c>
      <c r="J1888">
        <v>0</v>
      </c>
      <c r="K1888" t="s">
        <v>407</v>
      </c>
      <c r="L1888" t="s">
        <v>243</v>
      </c>
      <c r="M1888" t="s">
        <v>172</v>
      </c>
      <c r="N1888">
        <v>0</v>
      </c>
      <c r="O1888" t="s">
        <v>4629</v>
      </c>
      <c r="P1888" s="1">
        <v>41992</v>
      </c>
      <c r="Q1888" t="s">
        <v>174</v>
      </c>
    </row>
    <row r="1889" spans="1:17" x14ac:dyDescent="0.35">
      <c r="A1889">
        <v>12887</v>
      </c>
      <c r="B1889" t="s">
        <v>2330</v>
      </c>
      <c r="C1889" t="s">
        <v>1382</v>
      </c>
      <c r="D1889" t="s">
        <v>4630</v>
      </c>
      <c r="E1889" s="1">
        <v>25977</v>
      </c>
      <c r="F1889" t="s">
        <v>169</v>
      </c>
      <c r="G1889" t="s">
        <v>169</v>
      </c>
      <c r="H1889">
        <v>60000</v>
      </c>
      <c r="I1889">
        <v>1</v>
      </c>
      <c r="J1889">
        <v>1</v>
      </c>
      <c r="K1889" t="s">
        <v>407</v>
      </c>
      <c r="L1889" t="s">
        <v>243</v>
      </c>
      <c r="M1889" t="s">
        <v>172</v>
      </c>
      <c r="N1889">
        <v>0</v>
      </c>
      <c r="O1889" t="s">
        <v>4631</v>
      </c>
      <c r="P1889" s="1">
        <v>42665</v>
      </c>
      <c r="Q1889" t="s">
        <v>174</v>
      </c>
    </row>
    <row r="1890" spans="1:17" x14ac:dyDescent="0.35">
      <c r="A1890">
        <v>12888</v>
      </c>
      <c r="B1890" t="s">
        <v>666</v>
      </c>
      <c r="C1890" t="s">
        <v>781</v>
      </c>
      <c r="D1890" t="s">
        <v>4632</v>
      </c>
      <c r="E1890" s="1">
        <v>26215</v>
      </c>
      <c r="F1890" t="s">
        <v>169</v>
      </c>
      <c r="G1890" t="s">
        <v>190</v>
      </c>
      <c r="H1890">
        <v>60000</v>
      </c>
      <c r="I1890">
        <v>1</v>
      </c>
      <c r="J1890">
        <v>1</v>
      </c>
      <c r="K1890" t="s">
        <v>407</v>
      </c>
      <c r="L1890" t="s">
        <v>243</v>
      </c>
      <c r="M1890" t="s">
        <v>172</v>
      </c>
      <c r="N1890">
        <v>0</v>
      </c>
      <c r="O1890" t="s">
        <v>4633</v>
      </c>
      <c r="P1890" s="1">
        <v>42658</v>
      </c>
      <c r="Q1890" t="s">
        <v>174</v>
      </c>
    </row>
    <row r="1891" spans="1:17" x14ac:dyDescent="0.35">
      <c r="A1891">
        <v>12889</v>
      </c>
      <c r="B1891" t="s">
        <v>625</v>
      </c>
      <c r="C1891" t="s">
        <v>797</v>
      </c>
      <c r="D1891" t="s">
        <v>4634</v>
      </c>
      <c r="E1891" s="1">
        <v>26264</v>
      </c>
      <c r="F1891" t="s">
        <v>169</v>
      </c>
      <c r="G1891" t="s">
        <v>169</v>
      </c>
      <c r="H1891">
        <v>60000</v>
      </c>
      <c r="I1891">
        <v>1</v>
      </c>
      <c r="J1891">
        <v>1</v>
      </c>
      <c r="K1891" t="s">
        <v>407</v>
      </c>
      <c r="L1891" t="s">
        <v>243</v>
      </c>
      <c r="M1891" t="s">
        <v>172</v>
      </c>
      <c r="N1891">
        <v>0</v>
      </c>
      <c r="O1891" t="s">
        <v>4336</v>
      </c>
      <c r="P1891" s="1">
        <v>42646</v>
      </c>
      <c r="Q1891" t="s">
        <v>174</v>
      </c>
    </row>
    <row r="1892" spans="1:17" x14ac:dyDescent="0.35">
      <c r="A1892">
        <v>12890</v>
      </c>
      <c r="B1892" t="s">
        <v>3108</v>
      </c>
      <c r="C1892" t="s">
        <v>4635</v>
      </c>
      <c r="D1892" t="s">
        <v>4636</v>
      </c>
      <c r="E1892" s="1">
        <v>26133</v>
      </c>
      <c r="F1892" t="s">
        <v>169</v>
      </c>
      <c r="G1892" t="s">
        <v>169</v>
      </c>
      <c r="H1892">
        <v>60000</v>
      </c>
      <c r="I1892">
        <v>1</v>
      </c>
      <c r="J1892">
        <v>1</v>
      </c>
      <c r="K1892" t="s">
        <v>407</v>
      </c>
      <c r="L1892" t="s">
        <v>243</v>
      </c>
      <c r="M1892" t="s">
        <v>172</v>
      </c>
      <c r="N1892">
        <v>0</v>
      </c>
      <c r="O1892" t="s">
        <v>4637</v>
      </c>
      <c r="P1892" s="1"/>
      <c r="Q1892" t="s">
        <v>181</v>
      </c>
    </row>
    <row r="1893" spans="1:17" x14ac:dyDescent="0.35">
      <c r="A1893">
        <v>12891</v>
      </c>
      <c r="B1893" t="s">
        <v>2072</v>
      </c>
      <c r="C1893" t="s">
        <v>263</v>
      </c>
      <c r="D1893" t="s">
        <v>4638</v>
      </c>
      <c r="E1893" s="1">
        <v>26039</v>
      </c>
      <c r="F1893" t="s">
        <v>169</v>
      </c>
      <c r="G1893" t="s">
        <v>190</v>
      </c>
      <c r="H1893">
        <v>60000</v>
      </c>
      <c r="I1893">
        <v>1</v>
      </c>
      <c r="J1893">
        <v>1</v>
      </c>
      <c r="K1893" t="s">
        <v>407</v>
      </c>
      <c r="L1893" t="s">
        <v>243</v>
      </c>
      <c r="M1893" t="s">
        <v>172</v>
      </c>
      <c r="N1893">
        <v>0</v>
      </c>
      <c r="O1893" t="s">
        <v>4639</v>
      </c>
      <c r="P1893" s="1">
        <v>42723</v>
      </c>
      <c r="Q1893" t="s">
        <v>181</v>
      </c>
    </row>
    <row r="1894" spans="1:17" x14ac:dyDescent="0.35">
      <c r="A1894">
        <v>12892</v>
      </c>
      <c r="B1894" t="s">
        <v>1930</v>
      </c>
      <c r="C1894" t="s">
        <v>1655</v>
      </c>
      <c r="D1894" t="s">
        <v>4640</v>
      </c>
      <c r="E1894" s="1">
        <v>26399</v>
      </c>
      <c r="F1894" t="s">
        <v>169</v>
      </c>
      <c r="G1894" t="s">
        <v>169</v>
      </c>
      <c r="H1894">
        <v>40000</v>
      </c>
      <c r="I1894">
        <v>1</v>
      </c>
      <c r="J1894">
        <v>1</v>
      </c>
      <c r="K1894" t="s">
        <v>407</v>
      </c>
      <c r="L1894" t="s">
        <v>243</v>
      </c>
      <c r="M1894" t="s">
        <v>172</v>
      </c>
      <c r="N1894">
        <v>0</v>
      </c>
      <c r="O1894" t="s">
        <v>4641</v>
      </c>
      <c r="P1894" s="1">
        <v>42418</v>
      </c>
      <c r="Q1894" t="s">
        <v>174</v>
      </c>
    </row>
    <row r="1895" spans="1:17" x14ac:dyDescent="0.35">
      <c r="A1895">
        <v>12893</v>
      </c>
      <c r="B1895" t="s">
        <v>3819</v>
      </c>
      <c r="C1895" t="s">
        <v>877</v>
      </c>
      <c r="D1895" t="s">
        <v>4642</v>
      </c>
      <c r="E1895" s="1">
        <v>26393</v>
      </c>
      <c r="F1895" t="s">
        <v>169</v>
      </c>
      <c r="G1895" t="s">
        <v>190</v>
      </c>
      <c r="H1895">
        <v>70000</v>
      </c>
      <c r="I1895">
        <v>2</v>
      </c>
      <c r="J1895">
        <v>0</v>
      </c>
      <c r="K1895" t="s">
        <v>407</v>
      </c>
      <c r="L1895" t="s">
        <v>171</v>
      </c>
      <c r="M1895" t="s">
        <v>172</v>
      </c>
      <c r="N1895">
        <v>0</v>
      </c>
      <c r="O1895" t="s">
        <v>4643</v>
      </c>
      <c r="P1895" s="1">
        <v>42573</v>
      </c>
      <c r="Q1895" t="s">
        <v>186</v>
      </c>
    </row>
    <row r="1896" spans="1:17" x14ac:dyDescent="0.35">
      <c r="A1896">
        <v>12894</v>
      </c>
      <c r="B1896" t="s">
        <v>918</v>
      </c>
      <c r="C1896" t="s">
        <v>227</v>
      </c>
      <c r="D1896" t="s">
        <v>4644</v>
      </c>
      <c r="E1896" s="1">
        <v>26518</v>
      </c>
      <c r="F1896" t="s">
        <v>169</v>
      </c>
      <c r="G1896" t="s">
        <v>190</v>
      </c>
      <c r="H1896">
        <v>70000</v>
      </c>
      <c r="I1896">
        <v>2</v>
      </c>
      <c r="J1896">
        <v>0</v>
      </c>
      <c r="K1896" t="s">
        <v>407</v>
      </c>
      <c r="L1896" t="s">
        <v>171</v>
      </c>
      <c r="M1896" t="s">
        <v>172</v>
      </c>
      <c r="N1896">
        <v>0</v>
      </c>
      <c r="O1896" t="s">
        <v>1613</v>
      </c>
      <c r="P1896" s="1">
        <v>42567</v>
      </c>
      <c r="Q1896" t="s">
        <v>181</v>
      </c>
    </row>
    <row r="1897" spans="1:17" x14ac:dyDescent="0.35">
      <c r="A1897">
        <v>12895</v>
      </c>
      <c r="B1897" t="s">
        <v>266</v>
      </c>
      <c r="C1897" t="s">
        <v>475</v>
      </c>
      <c r="D1897" t="s">
        <v>4645</v>
      </c>
      <c r="E1897" s="1">
        <v>25664</v>
      </c>
      <c r="F1897" t="s">
        <v>169</v>
      </c>
      <c r="G1897" t="s">
        <v>190</v>
      </c>
      <c r="H1897">
        <v>50000</v>
      </c>
      <c r="I1897">
        <v>1</v>
      </c>
      <c r="J1897">
        <v>1</v>
      </c>
      <c r="K1897" t="s">
        <v>170</v>
      </c>
      <c r="L1897" t="s">
        <v>243</v>
      </c>
      <c r="M1897" t="s">
        <v>172</v>
      </c>
      <c r="N1897">
        <v>0</v>
      </c>
      <c r="O1897" t="s">
        <v>1629</v>
      </c>
      <c r="P1897" s="1">
        <v>42420</v>
      </c>
      <c r="Q1897" t="s">
        <v>181</v>
      </c>
    </row>
    <row r="1898" spans="1:17" x14ac:dyDescent="0.35">
      <c r="A1898">
        <v>12896</v>
      </c>
      <c r="B1898" t="s">
        <v>1037</v>
      </c>
      <c r="C1898" t="s">
        <v>761</v>
      </c>
      <c r="D1898" t="s">
        <v>4646</v>
      </c>
      <c r="E1898" s="1">
        <v>25765</v>
      </c>
      <c r="F1898" t="s">
        <v>169</v>
      </c>
      <c r="G1898" t="s">
        <v>190</v>
      </c>
      <c r="H1898">
        <v>50000</v>
      </c>
      <c r="I1898">
        <v>1</v>
      </c>
      <c r="J1898">
        <v>1</v>
      </c>
      <c r="K1898" t="s">
        <v>170</v>
      </c>
      <c r="L1898" t="s">
        <v>243</v>
      </c>
      <c r="M1898" t="s">
        <v>172</v>
      </c>
      <c r="N1898">
        <v>0</v>
      </c>
      <c r="O1898" t="s">
        <v>4647</v>
      </c>
      <c r="P1898" s="1">
        <v>42461</v>
      </c>
      <c r="Q1898" t="s">
        <v>181</v>
      </c>
    </row>
    <row r="1899" spans="1:17" x14ac:dyDescent="0.35">
      <c r="A1899">
        <v>12897</v>
      </c>
      <c r="B1899" t="s">
        <v>497</v>
      </c>
      <c r="C1899" t="s">
        <v>267</v>
      </c>
      <c r="D1899" t="s">
        <v>4648</v>
      </c>
      <c r="E1899" s="1">
        <v>25574</v>
      </c>
      <c r="F1899" t="s">
        <v>169</v>
      </c>
      <c r="G1899" t="s">
        <v>190</v>
      </c>
      <c r="H1899">
        <v>50000</v>
      </c>
      <c r="I1899">
        <v>1</v>
      </c>
      <c r="J1899">
        <v>1</v>
      </c>
      <c r="K1899" t="s">
        <v>170</v>
      </c>
      <c r="L1899" t="s">
        <v>243</v>
      </c>
      <c r="M1899" t="s">
        <v>172</v>
      </c>
      <c r="N1899">
        <v>0</v>
      </c>
      <c r="O1899" t="s">
        <v>4649</v>
      </c>
      <c r="P1899" s="1">
        <v>42621</v>
      </c>
      <c r="Q1899" t="s">
        <v>181</v>
      </c>
    </row>
    <row r="1900" spans="1:17" x14ac:dyDescent="0.35">
      <c r="A1900">
        <v>12898</v>
      </c>
      <c r="B1900" t="s">
        <v>2884</v>
      </c>
      <c r="C1900" t="s">
        <v>904</v>
      </c>
      <c r="D1900" t="s">
        <v>4650</v>
      </c>
      <c r="E1900" s="1">
        <v>25820</v>
      </c>
      <c r="F1900" t="s">
        <v>169</v>
      </c>
      <c r="G1900" t="s">
        <v>190</v>
      </c>
      <c r="H1900">
        <v>50000</v>
      </c>
      <c r="I1900">
        <v>1</v>
      </c>
      <c r="J1900">
        <v>1</v>
      </c>
      <c r="K1900" t="s">
        <v>170</v>
      </c>
      <c r="L1900" t="s">
        <v>243</v>
      </c>
      <c r="M1900" t="s">
        <v>172</v>
      </c>
      <c r="N1900">
        <v>0</v>
      </c>
      <c r="O1900" t="s">
        <v>4651</v>
      </c>
      <c r="P1900" s="1">
        <v>41985</v>
      </c>
      <c r="Q1900" t="s">
        <v>186</v>
      </c>
    </row>
    <row r="1901" spans="1:17" x14ac:dyDescent="0.35">
      <c r="A1901">
        <v>12899</v>
      </c>
      <c r="B1901" t="s">
        <v>389</v>
      </c>
      <c r="C1901" t="s">
        <v>556</v>
      </c>
      <c r="D1901" t="s">
        <v>4652</v>
      </c>
      <c r="E1901" s="1">
        <v>25760</v>
      </c>
      <c r="F1901" t="s">
        <v>169</v>
      </c>
      <c r="G1901" t="s">
        <v>190</v>
      </c>
      <c r="H1901">
        <v>50000</v>
      </c>
      <c r="I1901">
        <v>1</v>
      </c>
      <c r="J1901">
        <v>1</v>
      </c>
      <c r="K1901" t="s">
        <v>170</v>
      </c>
      <c r="L1901" t="s">
        <v>243</v>
      </c>
      <c r="M1901" t="s">
        <v>172</v>
      </c>
      <c r="N1901">
        <v>1</v>
      </c>
      <c r="O1901" t="s">
        <v>4653</v>
      </c>
      <c r="P1901" s="1">
        <v>42723</v>
      </c>
      <c r="Q1901" t="s">
        <v>186</v>
      </c>
    </row>
    <row r="1902" spans="1:17" x14ac:dyDescent="0.35">
      <c r="A1902">
        <v>12900</v>
      </c>
      <c r="B1902" t="s">
        <v>2291</v>
      </c>
      <c r="C1902" t="s">
        <v>1173</v>
      </c>
      <c r="D1902" t="s">
        <v>4654</v>
      </c>
      <c r="E1902" s="1">
        <v>25724</v>
      </c>
      <c r="F1902" t="s">
        <v>169</v>
      </c>
      <c r="G1902" t="s">
        <v>169</v>
      </c>
      <c r="H1902">
        <v>60000</v>
      </c>
      <c r="I1902">
        <v>1</v>
      </c>
      <c r="J1902">
        <v>0</v>
      </c>
      <c r="K1902" t="s">
        <v>407</v>
      </c>
      <c r="L1902" t="s">
        <v>171</v>
      </c>
      <c r="M1902" t="s">
        <v>172</v>
      </c>
      <c r="N1902">
        <v>0</v>
      </c>
      <c r="O1902" t="s">
        <v>4655</v>
      </c>
      <c r="P1902" s="1">
        <v>42696</v>
      </c>
      <c r="Q1902" t="s">
        <v>186</v>
      </c>
    </row>
    <row r="1903" spans="1:17" x14ac:dyDescent="0.35">
      <c r="A1903">
        <v>12901</v>
      </c>
      <c r="B1903" t="s">
        <v>1062</v>
      </c>
      <c r="C1903" t="s">
        <v>797</v>
      </c>
      <c r="D1903" t="s">
        <v>4656</v>
      </c>
      <c r="E1903" s="1">
        <v>25246</v>
      </c>
      <c r="F1903" t="s">
        <v>169</v>
      </c>
      <c r="G1903" t="s">
        <v>169</v>
      </c>
      <c r="H1903">
        <v>50000</v>
      </c>
      <c r="I1903">
        <v>2</v>
      </c>
      <c r="J1903">
        <v>2</v>
      </c>
      <c r="K1903" t="s">
        <v>170</v>
      </c>
      <c r="L1903" t="s">
        <v>243</v>
      </c>
      <c r="M1903" t="s">
        <v>172</v>
      </c>
      <c r="N1903">
        <v>0</v>
      </c>
      <c r="O1903" t="s">
        <v>2332</v>
      </c>
      <c r="P1903" s="1">
        <v>41980</v>
      </c>
      <c r="Q1903" t="s">
        <v>186</v>
      </c>
    </row>
    <row r="1904" spans="1:17" x14ac:dyDescent="0.35">
      <c r="A1904">
        <v>12902</v>
      </c>
      <c r="B1904" t="s">
        <v>565</v>
      </c>
      <c r="C1904" t="s">
        <v>954</v>
      </c>
      <c r="D1904" t="s">
        <v>4657</v>
      </c>
      <c r="E1904" s="1">
        <v>25315</v>
      </c>
      <c r="F1904" t="s">
        <v>178</v>
      </c>
      <c r="G1904" t="s">
        <v>190</v>
      </c>
      <c r="H1904">
        <v>50000</v>
      </c>
      <c r="I1904">
        <v>2</v>
      </c>
      <c r="J1904">
        <v>2</v>
      </c>
      <c r="K1904" t="s">
        <v>170</v>
      </c>
      <c r="L1904" t="s">
        <v>243</v>
      </c>
      <c r="M1904" t="s">
        <v>172</v>
      </c>
      <c r="N1904">
        <v>0</v>
      </c>
      <c r="O1904" t="s">
        <v>4658</v>
      </c>
      <c r="P1904" s="1">
        <v>42575</v>
      </c>
      <c r="Q1904" t="s">
        <v>186</v>
      </c>
    </row>
    <row r="1905" spans="1:17" x14ac:dyDescent="0.35">
      <c r="A1905">
        <v>12903</v>
      </c>
      <c r="B1905" t="s">
        <v>2928</v>
      </c>
      <c r="C1905" t="s">
        <v>4659</v>
      </c>
      <c r="D1905" t="s">
        <v>4660</v>
      </c>
      <c r="E1905" s="1">
        <v>25478</v>
      </c>
      <c r="F1905" t="s">
        <v>178</v>
      </c>
      <c r="G1905" t="s">
        <v>190</v>
      </c>
      <c r="H1905">
        <v>50000</v>
      </c>
      <c r="I1905">
        <v>2</v>
      </c>
      <c r="J1905">
        <v>2</v>
      </c>
      <c r="K1905" t="s">
        <v>170</v>
      </c>
      <c r="L1905" t="s">
        <v>243</v>
      </c>
      <c r="M1905" t="s">
        <v>172</v>
      </c>
      <c r="N1905">
        <v>0</v>
      </c>
      <c r="O1905" t="s">
        <v>4661</v>
      </c>
      <c r="P1905" s="1">
        <v>42560</v>
      </c>
      <c r="Q1905" t="s">
        <v>186</v>
      </c>
    </row>
    <row r="1906" spans="1:17" x14ac:dyDescent="0.35">
      <c r="A1906">
        <v>12904</v>
      </c>
      <c r="B1906" t="s">
        <v>801</v>
      </c>
      <c r="C1906" t="s">
        <v>1325</v>
      </c>
      <c r="D1906" t="s">
        <v>4662</v>
      </c>
      <c r="E1906" s="1">
        <v>25253</v>
      </c>
      <c r="F1906" t="s">
        <v>169</v>
      </c>
      <c r="G1906" t="s">
        <v>169</v>
      </c>
      <c r="H1906">
        <v>50000</v>
      </c>
      <c r="I1906">
        <v>2</v>
      </c>
      <c r="J1906">
        <v>2</v>
      </c>
      <c r="K1906" t="s">
        <v>170</v>
      </c>
      <c r="L1906" t="s">
        <v>243</v>
      </c>
      <c r="M1906" t="s">
        <v>172</v>
      </c>
      <c r="N1906">
        <v>0</v>
      </c>
      <c r="O1906" t="s">
        <v>4663</v>
      </c>
      <c r="P1906" s="1">
        <v>41997</v>
      </c>
      <c r="Q1906" t="s">
        <v>186</v>
      </c>
    </row>
    <row r="1907" spans="1:17" x14ac:dyDescent="0.35">
      <c r="A1907">
        <v>12905</v>
      </c>
      <c r="B1907" t="s">
        <v>932</v>
      </c>
      <c r="C1907" t="s">
        <v>350</v>
      </c>
      <c r="D1907" t="s">
        <v>4664</v>
      </c>
      <c r="E1907" s="1">
        <v>25456</v>
      </c>
      <c r="F1907" t="s">
        <v>169</v>
      </c>
      <c r="G1907" t="s">
        <v>190</v>
      </c>
      <c r="H1907">
        <v>60000</v>
      </c>
      <c r="I1907">
        <v>1</v>
      </c>
      <c r="J1907">
        <v>0</v>
      </c>
      <c r="K1907" t="s">
        <v>407</v>
      </c>
      <c r="L1907" t="s">
        <v>171</v>
      </c>
      <c r="M1907" t="s">
        <v>172</v>
      </c>
      <c r="N1907">
        <v>0</v>
      </c>
      <c r="O1907" t="s">
        <v>4665</v>
      </c>
      <c r="P1907" s="1">
        <v>42597</v>
      </c>
      <c r="Q1907" t="s">
        <v>181</v>
      </c>
    </row>
    <row r="1908" spans="1:17" x14ac:dyDescent="0.35">
      <c r="A1908">
        <v>12906</v>
      </c>
      <c r="B1908" t="s">
        <v>639</v>
      </c>
      <c r="C1908" t="s">
        <v>308</v>
      </c>
      <c r="D1908" t="s">
        <v>4666</v>
      </c>
      <c r="E1908" s="1">
        <v>26164</v>
      </c>
      <c r="F1908" t="s">
        <v>169</v>
      </c>
      <c r="G1908" t="s">
        <v>169</v>
      </c>
      <c r="H1908">
        <v>60000</v>
      </c>
      <c r="I1908">
        <v>1</v>
      </c>
      <c r="J1908">
        <v>0</v>
      </c>
      <c r="K1908" t="s">
        <v>407</v>
      </c>
      <c r="L1908" t="s">
        <v>171</v>
      </c>
      <c r="M1908" t="s">
        <v>172</v>
      </c>
      <c r="N1908">
        <v>0</v>
      </c>
      <c r="O1908" t="s">
        <v>4667</v>
      </c>
      <c r="P1908" s="1">
        <v>42420</v>
      </c>
      <c r="Q1908" t="s">
        <v>186</v>
      </c>
    </row>
    <row r="1909" spans="1:17" x14ac:dyDescent="0.35">
      <c r="A1909">
        <v>12907</v>
      </c>
      <c r="B1909" t="s">
        <v>565</v>
      </c>
      <c r="C1909" t="s">
        <v>523</v>
      </c>
      <c r="D1909" t="s">
        <v>4668</v>
      </c>
      <c r="E1909" s="1">
        <v>26260</v>
      </c>
      <c r="F1909" t="s">
        <v>169</v>
      </c>
      <c r="G1909" t="s">
        <v>190</v>
      </c>
      <c r="H1909">
        <v>60000</v>
      </c>
      <c r="I1909">
        <v>1</v>
      </c>
      <c r="J1909">
        <v>0</v>
      </c>
      <c r="K1909" t="s">
        <v>407</v>
      </c>
      <c r="L1909" t="s">
        <v>171</v>
      </c>
      <c r="M1909" t="s">
        <v>172</v>
      </c>
      <c r="N1909">
        <v>0</v>
      </c>
      <c r="O1909" t="s">
        <v>4669</v>
      </c>
      <c r="P1909" s="1">
        <v>42449</v>
      </c>
      <c r="Q1909" t="s">
        <v>181</v>
      </c>
    </row>
    <row r="1910" spans="1:17" x14ac:dyDescent="0.35">
      <c r="A1910">
        <v>12908</v>
      </c>
      <c r="B1910" t="s">
        <v>2422</v>
      </c>
      <c r="C1910" t="s">
        <v>1120</v>
      </c>
      <c r="D1910" t="s">
        <v>4670</v>
      </c>
      <c r="E1910" s="1">
        <v>26004</v>
      </c>
      <c r="F1910" t="s">
        <v>169</v>
      </c>
      <c r="G1910" t="s">
        <v>169</v>
      </c>
      <c r="H1910">
        <v>60000</v>
      </c>
      <c r="I1910">
        <v>1</v>
      </c>
      <c r="J1910">
        <v>0</v>
      </c>
      <c r="K1910" t="s">
        <v>407</v>
      </c>
      <c r="L1910" t="s">
        <v>171</v>
      </c>
      <c r="M1910" t="s">
        <v>172</v>
      </c>
      <c r="N1910">
        <v>0</v>
      </c>
      <c r="O1910" t="s">
        <v>4671</v>
      </c>
      <c r="P1910" s="1">
        <v>42436</v>
      </c>
      <c r="Q1910" t="s">
        <v>186</v>
      </c>
    </row>
    <row r="1911" spans="1:17" x14ac:dyDescent="0.35">
      <c r="A1911">
        <v>12909</v>
      </c>
      <c r="B1911" t="s">
        <v>2706</v>
      </c>
      <c r="C1911" t="s">
        <v>1300</v>
      </c>
      <c r="D1911" t="s">
        <v>4672</v>
      </c>
      <c r="E1911" s="1">
        <v>26078</v>
      </c>
      <c r="F1911" t="s">
        <v>169</v>
      </c>
      <c r="G1911" t="s">
        <v>190</v>
      </c>
      <c r="H1911">
        <v>60000</v>
      </c>
      <c r="I1911">
        <v>1</v>
      </c>
      <c r="J1911">
        <v>0</v>
      </c>
      <c r="K1911" t="s">
        <v>407</v>
      </c>
      <c r="L1911" t="s">
        <v>171</v>
      </c>
      <c r="M1911" t="s">
        <v>172</v>
      </c>
      <c r="N1911">
        <v>0</v>
      </c>
      <c r="O1911" t="s">
        <v>4673</v>
      </c>
      <c r="P1911" s="1">
        <v>42663</v>
      </c>
      <c r="Q1911" t="s">
        <v>186</v>
      </c>
    </row>
    <row r="1912" spans="1:17" x14ac:dyDescent="0.35">
      <c r="A1912">
        <v>12910</v>
      </c>
      <c r="B1912" t="s">
        <v>1062</v>
      </c>
      <c r="C1912" t="s">
        <v>509</v>
      </c>
      <c r="D1912" t="s">
        <v>4674</v>
      </c>
      <c r="E1912" s="1">
        <v>25969</v>
      </c>
      <c r="F1912" t="s">
        <v>169</v>
      </c>
      <c r="G1912" t="s">
        <v>169</v>
      </c>
      <c r="H1912">
        <v>60000</v>
      </c>
      <c r="I1912">
        <v>1</v>
      </c>
      <c r="J1912">
        <v>0</v>
      </c>
      <c r="K1912" t="s">
        <v>407</v>
      </c>
      <c r="L1912" t="s">
        <v>171</v>
      </c>
      <c r="M1912" t="s">
        <v>172</v>
      </c>
      <c r="N1912">
        <v>0</v>
      </c>
      <c r="O1912" t="s">
        <v>4675</v>
      </c>
      <c r="P1912" s="1">
        <v>42651</v>
      </c>
      <c r="Q1912" t="s">
        <v>181</v>
      </c>
    </row>
    <row r="1913" spans="1:17" x14ac:dyDescent="0.35">
      <c r="A1913">
        <v>12911</v>
      </c>
      <c r="B1913" t="s">
        <v>1878</v>
      </c>
      <c r="C1913" t="s">
        <v>1614</v>
      </c>
      <c r="D1913" t="s">
        <v>4676</v>
      </c>
      <c r="E1913" s="1">
        <v>25502</v>
      </c>
      <c r="F1913" t="s">
        <v>178</v>
      </c>
      <c r="G1913" t="s">
        <v>169</v>
      </c>
      <c r="H1913">
        <v>60000</v>
      </c>
      <c r="I1913">
        <v>1</v>
      </c>
      <c r="J1913">
        <v>0</v>
      </c>
      <c r="K1913" t="s">
        <v>407</v>
      </c>
      <c r="L1913" t="s">
        <v>171</v>
      </c>
      <c r="M1913" t="s">
        <v>172</v>
      </c>
      <c r="N1913">
        <v>0</v>
      </c>
      <c r="O1913" t="s">
        <v>4677</v>
      </c>
      <c r="P1913" s="1"/>
      <c r="Q1913" t="s">
        <v>186</v>
      </c>
    </row>
    <row r="1914" spans="1:17" x14ac:dyDescent="0.35">
      <c r="A1914">
        <v>12912</v>
      </c>
      <c r="B1914" t="s">
        <v>681</v>
      </c>
      <c r="C1914" t="s">
        <v>842</v>
      </c>
      <c r="D1914" t="s">
        <v>4678</v>
      </c>
      <c r="E1914" s="1">
        <v>24922</v>
      </c>
      <c r="F1914" t="s">
        <v>178</v>
      </c>
      <c r="G1914" t="s">
        <v>190</v>
      </c>
      <c r="H1914">
        <v>40000</v>
      </c>
      <c r="I1914">
        <v>4</v>
      </c>
      <c r="J1914">
        <v>4</v>
      </c>
      <c r="K1914" t="s">
        <v>251</v>
      </c>
      <c r="L1914" t="s">
        <v>243</v>
      </c>
      <c r="M1914" t="s">
        <v>172</v>
      </c>
      <c r="N1914">
        <v>3</v>
      </c>
      <c r="O1914" t="s">
        <v>4679</v>
      </c>
      <c r="P1914" s="1">
        <v>42002</v>
      </c>
      <c r="Q1914" t="s">
        <v>213</v>
      </c>
    </row>
    <row r="1915" spans="1:17" x14ac:dyDescent="0.35">
      <c r="A1915">
        <v>12913</v>
      </c>
      <c r="B1915" t="s">
        <v>2176</v>
      </c>
      <c r="C1915" t="s">
        <v>1947</v>
      </c>
      <c r="D1915" t="s">
        <v>4680</v>
      </c>
      <c r="E1915" s="1">
        <v>24891</v>
      </c>
      <c r="F1915" t="s">
        <v>169</v>
      </c>
      <c r="G1915" t="s">
        <v>169</v>
      </c>
      <c r="H1915">
        <v>60000</v>
      </c>
      <c r="I1915">
        <v>2</v>
      </c>
      <c r="J1915">
        <v>2</v>
      </c>
      <c r="K1915" t="s">
        <v>170</v>
      </c>
      <c r="L1915" t="s">
        <v>243</v>
      </c>
      <c r="M1915" t="s">
        <v>172</v>
      </c>
      <c r="N1915">
        <v>0</v>
      </c>
      <c r="O1915" t="s">
        <v>4681</v>
      </c>
      <c r="P1915" s="1">
        <v>42000</v>
      </c>
      <c r="Q1915" t="s">
        <v>186</v>
      </c>
    </row>
    <row r="1916" spans="1:17" x14ac:dyDescent="0.35">
      <c r="A1916">
        <v>12914</v>
      </c>
      <c r="B1916" t="s">
        <v>295</v>
      </c>
      <c r="C1916" t="s">
        <v>910</v>
      </c>
      <c r="D1916" t="s">
        <v>4682</v>
      </c>
      <c r="E1916" s="1">
        <v>24573</v>
      </c>
      <c r="F1916" t="s">
        <v>178</v>
      </c>
      <c r="G1916" t="s">
        <v>190</v>
      </c>
      <c r="H1916">
        <v>40000</v>
      </c>
      <c r="I1916">
        <v>0</v>
      </c>
      <c r="J1916">
        <v>0</v>
      </c>
      <c r="K1916" t="s">
        <v>170</v>
      </c>
      <c r="L1916" t="s">
        <v>171</v>
      </c>
      <c r="M1916" t="s">
        <v>179</v>
      </c>
      <c r="N1916">
        <v>1</v>
      </c>
      <c r="O1916" t="s">
        <v>4683</v>
      </c>
      <c r="P1916" s="1">
        <v>42558</v>
      </c>
      <c r="Q1916" t="s">
        <v>181</v>
      </c>
    </row>
    <row r="1917" spans="1:17" x14ac:dyDescent="0.35">
      <c r="A1917">
        <v>12915</v>
      </c>
      <c r="B1917" t="s">
        <v>2077</v>
      </c>
      <c r="C1917" t="s">
        <v>774</v>
      </c>
      <c r="D1917" t="s">
        <v>4684</v>
      </c>
      <c r="E1917" s="1">
        <v>24551</v>
      </c>
      <c r="F1917" t="s">
        <v>178</v>
      </c>
      <c r="G1917" t="s">
        <v>190</v>
      </c>
      <c r="H1917">
        <v>40000</v>
      </c>
      <c r="I1917">
        <v>0</v>
      </c>
      <c r="J1917">
        <v>0</v>
      </c>
      <c r="K1917" t="s">
        <v>170</v>
      </c>
      <c r="L1917" t="s">
        <v>171</v>
      </c>
      <c r="M1917" t="s">
        <v>179</v>
      </c>
      <c r="N1917">
        <v>1</v>
      </c>
      <c r="O1917" t="s">
        <v>4685</v>
      </c>
      <c r="P1917" s="1">
        <v>41985</v>
      </c>
      <c r="Q1917" t="s">
        <v>186</v>
      </c>
    </row>
    <row r="1918" spans="1:17" x14ac:dyDescent="0.35">
      <c r="A1918">
        <v>12916</v>
      </c>
      <c r="B1918" t="s">
        <v>918</v>
      </c>
      <c r="C1918" t="s">
        <v>556</v>
      </c>
      <c r="D1918" t="s">
        <v>4686</v>
      </c>
      <c r="E1918" s="1">
        <v>25711</v>
      </c>
      <c r="F1918" t="s">
        <v>169</v>
      </c>
      <c r="G1918" t="s">
        <v>190</v>
      </c>
      <c r="H1918">
        <v>60000</v>
      </c>
      <c r="I1918">
        <v>1</v>
      </c>
      <c r="J1918">
        <v>0</v>
      </c>
      <c r="K1918" t="s">
        <v>407</v>
      </c>
      <c r="L1918" t="s">
        <v>171</v>
      </c>
      <c r="M1918" t="s">
        <v>172</v>
      </c>
      <c r="N1918">
        <v>0</v>
      </c>
      <c r="O1918" t="s">
        <v>4687</v>
      </c>
      <c r="P1918" s="1">
        <v>42501</v>
      </c>
      <c r="Q1918" t="s">
        <v>186</v>
      </c>
    </row>
    <row r="1919" spans="1:17" x14ac:dyDescent="0.35">
      <c r="A1919">
        <v>12917</v>
      </c>
      <c r="B1919" t="s">
        <v>4688</v>
      </c>
      <c r="C1919" t="s">
        <v>278</v>
      </c>
      <c r="D1919" t="s">
        <v>4689</v>
      </c>
      <c r="E1919" s="1">
        <v>25629</v>
      </c>
      <c r="F1919" t="s">
        <v>169</v>
      </c>
      <c r="G1919" t="s">
        <v>190</v>
      </c>
      <c r="H1919">
        <v>70000</v>
      </c>
      <c r="I1919">
        <v>4</v>
      </c>
      <c r="J1919">
        <v>0</v>
      </c>
      <c r="K1919" t="s">
        <v>407</v>
      </c>
      <c r="L1919" t="s">
        <v>171</v>
      </c>
      <c r="M1919" t="s">
        <v>172</v>
      </c>
      <c r="N1919">
        <v>0</v>
      </c>
      <c r="O1919" t="s">
        <v>4690</v>
      </c>
      <c r="P1919" s="1">
        <v>41996</v>
      </c>
      <c r="Q1919" t="s">
        <v>181</v>
      </c>
    </row>
    <row r="1920" spans="1:17" x14ac:dyDescent="0.35">
      <c r="A1920">
        <v>12918</v>
      </c>
      <c r="B1920" t="s">
        <v>869</v>
      </c>
      <c r="C1920" t="s">
        <v>342</v>
      </c>
      <c r="D1920" t="s">
        <v>4691</v>
      </c>
      <c r="E1920" s="1">
        <v>25612</v>
      </c>
      <c r="F1920" t="s">
        <v>169</v>
      </c>
      <c r="G1920" t="s">
        <v>190</v>
      </c>
      <c r="H1920">
        <v>80000</v>
      </c>
      <c r="I1920">
        <v>2</v>
      </c>
      <c r="J1920">
        <v>0</v>
      </c>
      <c r="K1920" t="s">
        <v>407</v>
      </c>
      <c r="L1920" t="s">
        <v>171</v>
      </c>
      <c r="M1920" t="s">
        <v>172</v>
      </c>
      <c r="N1920">
        <v>0</v>
      </c>
      <c r="O1920" t="s">
        <v>4692</v>
      </c>
      <c r="P1920" s="1">
        <v>42010</v>
      </c>
      <c r="Q1920" t="s">
        <v>181</v>
      </c>
    </row>
    <row r="1921" spans="1:17" x14ac:dyDescent="0.35">
      <c r="A1921">
        <v>12919</v>
      </c>
      <c r="B1921" t="s">
        <v>2291</v>
      </c>
      <c r="C1921" t="s">
        <v>246</v>
      </c>
      <c r="D1921" t="s">
        <v>4693</v>
      </c>
      <c r="E1921" s="1">
        <v>24663</v>
      </c>
      <c r="F1921" t="s">
        <v>178</v>
      </c>
      <c r="G1921" t="s">
        <v>169</v>
      </c>
      <c r="H1921">
        <v>70000</v>
      </c>
      <c r="I1921">
        <v>2</v>
      </c>
      <c r="J1921">
        <v>2</v>
      </c>
      <c r="K1921" t="s">
        <v>170</v>
      </c>
      <c r="L1921" t="s">
        <v>243</v>
      </c>
      <c r="M1921" t="s">
        <v>179</v>
      </c>
      <c r="N1921">
        <v>1</v>
      </c>
      <c r="O1921" t="s">
        <v>4694</v>
      </c>
      <c r="P1921" s="1">
        <v>42416</v>
      </c>
      <c r="Q1921" t="s">
        <v>181</v>
      </c>
    </row>
    <row r="1922" spans="1:17" x14ac:dyDescent="0.35">
      <c r="A1922">
        <v>12920</v>
      </c>
      <c r="B1922" t="s">
        <v>1040</v>
      </c>
      <c r="C1922" t="s">
        <v>433</v>
      </c>
      <c r="D1922" t="s">
        <v>4695</v>
      </c>
      <c r="E1922" s="1">
        <v>24728</v>
      </c>
      <c r="F1922" t="s">
        <v>178</v>
      </c>
      <c r="G1922" t="s">
        <v>190</v>
      </c>
      <c r="H1922">
        <v>70000</v>
      </c>
      <c r="I1922">
        <v>2</v>
      </c>
      <c r="J1922">
        <v>2</v>
      </c>
      <c r="K1922" t="s">
        <v>170</v>
      </c>
      <c r="L1922" t="s">
        <v>243</v>
      </c>
      <c r="M1922" t="s">
        <v>172</v>
      </c>
      <c r="N1922">
        <v>1</v>
      </c>
      <c r="O1922" t="s">
        <v>4696</v>
      </c>
      <c r="P1922" s="1">
        <v>42540</v>
      </c>
      <c r="Q1922" t="s">
        <v>181</v>
      </c>
    </row>
    <row r="1923" spans="1:17" x14ac:dyDescent="0.35">
      <c r="A1923">
        <v>12921</v>
      </c>
      <c r="B1923" t="s">
        <v>245</v>
      </c>
      <c r="C1923" t="s">
        <v>828</v>
      </c>
      <c r="D1923" t="s">
        <v>4697</v>
      </c>
      <c r="E1923" s="1">
        <v>24291</v>
      </c>
      <c r="F1923" t="s">
        <v>178</v>
      </c>
      <c r="G1923" t="s">
        <v>169</v>
      </c>
      <c r="H1923">
        <v>60000</v>
      </c>
      <c r="I1923">
        <v>3</v>
      </c>
      <c r="J1923">
        <v>3</v>
      </c>
      <c r="K1923" t="s">
        <v>170</v>
      </c>
      <c r="L1923" t="s">
        <v>243</v>
      </c>
      <c r="M1923" t="s">
        <v>179</v>
      </c>
      <c r="N1923">
        <v>0</v>
      </c>
      <c r="O1923" t="s">
        <v>4698</v>
      </c>
      <c r="P1923" s="1">
        <v>42031</v>
      </c>
      <c r="Q1923" t="s">
        <v>181</v>
      </c>
    </row>
    <row r="1924" spans="1:17" x14ac:dyDescent="0.35">
      <c r="A1924">
        <v>12922</v>
      </c>
      <c r="B1924" t="s">
        <v>327</v>
      </c>
      <c r="C1924" t="s">
        <v>870</v>
      </c>
      <c r="D1924" t="s">
        <v>4699</v>
      </c>
      <c r="E1924" s="1">
        <v>24182</v>
      </c>
      <c r="F1924" t="s">
        <v>178</v>
      </c>
      <c r="G1924" t="s">
        <v>190</v>
      </c>
      <c r="H1924">
        <v>60000</v>
      </c>
      <c r="I1924">
        <v>3</v>
      </c>
      <c r="J1924">
        <v>3</v>
      </c>
      <c r="K1924" t="s">
        <v>170</v>
      </c>
      <c r="L1924" t="s">
        <v>243</v>
      </c>
      <c r="M1924" t="s">
        <v>172</v>
      </c>
      <c r="N1924">
        <v>0</v>
      </c>
      <c r="O1924" t="s">
        <v>4700</v>
      </c>
      <c r="P1924" s="1">
        <v>42024</v>
      </c>
      <c r="Q1924" t="s">
        <v>186</v>
      </c>
    </row>
    <row r="1925" spans="1:17" x14ac:dyDescent="0.35">
      <c r="A1925">
        <v>12923</v>
      </c>
      <c r="B1925" t="s">
        <v>1135</v>
      </c>
      <c r="C1925" t="s">
        <v>657</v>
      </c>
      <c r="D1925" t="s">
        <v>4701</v>
      </c>
      <c r="E1925" s="1">
        <v>24340</v>
      </c>
      <c r="F1925" t="s">
        <v>178</v>
      </c>
      <c r="G1925" t="s">
        <v>169</v>
      </c>
      <c r="H1925">
        <v>60000</v>
      </c>
      <c r="I1925">
        <v>3</v>
      </c>
      <c r="J1925">
        <v>3</v>
      </c>
      <c r="K1925" t="s">
        <v>170</v>
      </c>
      <c r="L1925" t="s">
        <v>243</v>
      </c>
      <c r="M1925" t="s">
        <v>172</v>
      </c>
      <c r="N1925">
        <v>0</v>
      </c>
      <c r="O1925" t="s">
        <v>4702</v>
      </c>
      <c r="P1925" s="1">
        <v>42023</v>
      </c>
      <c r="Q1925" t="s">
        <v>186</v>
      </c>
    </row>
    <row r="1926" spans="1:17" x14ac:dyDescent="0.35">
      <c r="A1926">
        <v>12924</v>
      </c>
      <c r="B1926" t="s">
        <v>4703</v>
      </c>
      <c r="C1926" t="s">
        <v>570</v>
      </c>
      <c r="D1926" t="s">
        <v>4704</v>
      </c>
      <c r="E1926" s="1">
        <v>24389</v>
      </c>
      <c r="F1926" t="s">
        <v>169</v>
      </c>
      <c r="G1926" t="s">
        <v>169</v>
      </c>
      <c r="H1926">
        <v>60000</v>
      </c>
      <c r="I1926">
        <v>3</v>
      </c>
      <c r="J1926">
        <v>3</v>
      </c>
      <c r="K1926" t="s">
        <v>170</v>
      </c>
      <c r="L1926" t="s">
        <v>243</v>
      </c>
      <c r="M1926" t="s">
        <v>172</v>
      </c>
      <c r="N1926">
        <v>0</v>
      </c>
      <c r="O1926" t="s">
        <v>4705</v>
      </c>
      <c r="P1926" s="1">
        <v>42678</v>
      </c>
      <c r="Q1926" t="s">
        <v>186</v>
      </c>
    </row>
    <row r="1927" spans="1:17" x14ac:dyDescent="0.35">
      <c r="A1927">
        <v>12925</v>
      </c>
      <c r="B1927" t="s">
        <v>2111</v>
      </c>
      <c r="C1927" t="s">
        <v>2799</v>
      </c>
      <c r="D1927" t="s">
        <v>4706</v>
      </c>
      <c r="E1927" s="1">
        <v>24332</v>
      </c>
      <c r="F1927" t="s">
        <v>169</v>
      </c>
      <c r="G1927" t="s">
        <v>190</v>
      </c>
      <c r="H1927">
        <v>60000</v>
      </c>
      <c r="I1927">
        <v>0</v>
      </c>
      <c r="J1927">
        <v>0</v>
      </c>
      <c r="K1927" t="s">
        <v>407</v>
      </c>
      <c r="L1927" t="s">
        <v>171</v>
      </c>
      <c r="M1927" t="s">
        <v>172</v>
      </c>
      <c r="N1927">
        <v>0</v>
      </c>
      <c r="O1927" t="s">
        <v>4707</v>
      </c>
      <c r="P1927" s="1">
        <v>42445</v>
      </c>
      <c r="Q1927" t="s">
        <v>186</v>
      </c>
    </row>
    <row r="1928" spans="1:17" x14ac:dyDescent="0.35">
      <c r="A1928">
        <v>12926</v>
      </c>
      <c r="B1928" t="s">
        <v>574</v>
      </c>
      <c r="C1928" t="s">
        <v>342</v>
      </c>
      <c r="D1928" t="s">
        <v>4708</v>
      </c>
      <c r="E1928" s="1">
        <v>24306</v>
      </c>
      <c r="F1928" t="s">
        <v>169</v>
      </c>
      <c r="G1928" t="s">
        <v>190</v>
      </c>
      <c r="H1928">
        <v>70000</v>
      </c>
      <c r="I1928">
        <v>4</v>
      </c>
      <c r="J1928">
        <v>0</v>
      </c>
      <c r="K1928" t="s">
        <v>407</v>
      </c>
      <c r="L1928" t="s">
        <v>171</v>
      </c>
      <c r="M1928" t="s">
        <v>172</v>
      </c>
      <c r="N1928">
        <v>0</v>
      </c>
      <c r="O1928" t="s">
        <v>4709</v>
      </c>
      <c r="P1928" s="1">
        <v>42029</v>
      </c>
      <c r="Q1928" t="s">
        <v>181</v>
      </c>
    </row>
    <row r="1929" spans="1:17" x14ac:dyDescent="0.35">
      <c r="A1929">
        <v>12927</v>
      </c>
      <c r="B1929" t="s">
        <v>491</v>
      </c>
      <c r="C1929" t="s">
        <v>350</v>
      </c>
      <c r="D1929" t="s">
        <v>4710</v>
      </c>
      <c r="E1929" s="1">
        <v>24271</v>
      </c>
      <c r="F1929" t="s">
        <v>169</v>
      </c>
      <c r="G1929" t="s">
        <v>190</v>
      </c>
      <c r="H1929">
        <v>70000</v>
      </c>
      <c r="I1929">
        <v>4</v>
      </c>
      <c r="J1929">
        <v>0</v>
      </c>
      <c r="K1929" t="s">
        <v>407</v>
      </c>
      <c r="L1929" t="s">
        <v>171</v>
      </c>
      <c r="M1929" t="s">
        <v>172</v>
      </c>
      <c r="N1929">
        <v>0</v>
      </c>
      <c r="O1929" t="s">
        <v>4711</v>
      </c>
      <c r="P1929" s="1">
        <v>42489</v>
      </c>
      <c r="Q1929" t="s">
        <v>186</v>
      </c>
    </row>
    <row r="1930" spans="1:17" x14ac:dyDescent="0.35">
      <c r="A1930">
        <v>12928</v>
      </c>
      <c r="B1930" t="s">
        <v>375</v>
      </c>
      <c r="C1930" t="s">
        <v>657</v>
      </c>
      <c r="D1930" t="s">
        <v>4712</v>
      </c>
      <c r="E1930" s="1">
        <v>25517</v>
      </c>
      <c r="F1930" t="s">
        <v>169</v>
      </c>
      <c r="G1930" t="s">
        <v>190</v>
      </c>
      <c r="H1930">
        <v>60000</v>
      </c>
      <c r="I1930">
        <v>2</v>
      </c>
      <c r="J1930">
        <v>0</v>
      </c>
      <c r="K1930" t="s">
        <v>407</v>
      </c>
      <c r="L1930" t="s">
        <v>171</v>
      </c>
      <c r="M1930" t="s">
        <v>172</v>
      </c>
      <c r="N1930">
        <v>0</v>
      </c>
      <c r="O1930" t="s">
        <v>4713</v>
      </c>
      <c r="P1930" s="1">
        <v>42449</v>
      </c>
      <c r="Q1930" t="s">
        <v>181</v>
      </c>
    </row>
    <row r="1931" spans="1:17" x14ac:dyDescent="0.35">
      <c r="A1931">
        <v>12929</v>
      </c>
      <c r="B1931" t="s">
        <v>4688</v>
      </c>
      <c r="C1931" t="s">
        <v>523</v>
      </c>
      <c r="D1931" t="s">
        <v>4714</v>
      </c>
      <c r="E1931" s="1">
        <v>25267</v>
      </c>
      <c r="F1931" t="s">
        <v>169</v>
      </c>
      <c r="G1931" t="s">
        <v>190</v>
      </c>
      <c r="H1931">
        <v>70000</v>
      </c>
      <c r="I1931">
        <v>5</v>
      </c>
      <c r="J1931">
        <v>0</v>
      </c>
      <c r="K1931" t="s">
        <v>407</v>
      </c>
      <c r="L1931" t="s">
        <v>171</v>
      </c>
      <c r="M1931" t="s">
        <v>172</v>
      </c>
      <c r="N1931">
        <v>0</v>
      </c>
      <c r="O1931" t="s">
        <v>4715</v>
      </c>
      <c r="P1931" s="1">
        <v>42007</v>
      </c>
      <c r="Q1931" t="s">
        <v>181</v>
      </c>
    </row>
    <row r="1932" spans="1:17" x14ac:dyDescent="0.35">
      <c r="A1932">
        <v>12930</v>
      </c>
      <c r="B1932" t="s">
        <v>436</v>
      </c>
      <c r="C1932" t="s">
        <v>678</v>
      </c>
      <c r="D1932" t="s">
        <v>4716</v>
      </c>
      <c r="E1932" s="1">
        <v>25339</v>
      </c>
      <c r="F1932" t="s">
        <v>169</v>
      </c>
      <c r="G1932" t="s">
        <v>190</v>
      </c>
      <c r="H1932">
        <v>70000</v>
      </c>
      <c r="I1932">
        <v>5</v>
      </c>
      <c r="J1932">
        <v>0</v>
      </c>
      <c r="K1932" t="s">
        <v>407</v>
      </c>
      <c r="L1932" t="s">
        <v>171</v>
      </c>
      <c r="M1932" t="s">
        <v>172</v>
      </c>
      <c r="N1932">
        <v>0</v>
      </c>
      <c r="O1932" t="s">
        <v>4717</v>
      </c>
      <c r="P1932" s="1">
        <v>42018</v>
      </c>
      <c r="Q1932" t="s">
        <v>186</v>
      </c>
    </row>
    <row r="1933" spans="1:17" x14ac:dyDescent="0.35">
      <c r="A1933">
        <v>12931</v>
      </c>
      <c r="B1933" t="s">
        <v>2540</v>
      </c>
      <c r="C1933" t="s">
        <v>578</v>
      </c>
      <c r="D1933" t="s">
        <v>4718</v>
      </c>
      <c r="E1933" s="1">
        <v>25481</v>
      </c>
      <c r="F1933" t="s">
        <v>178</v>
      </c>
      <c r="G1933" t="s">
        <v>190</v>
      </c>
      <c r="H1933">
        <v>70000</v>
      </c>
      <c r="I1933">
        <v>5</v>
      </c>
      <c r="J1933">
        <v>5</v>
      </c>
      <c r="K1933" t="s">
        <v>407</v>
      </c>
      <c r="L1933" t="s">
        <v>171</v>
      </c>
      <c r="M1933" t="s">
        <v>172</v>
      </c>
      <c r="N1933">
        <v>2</v>
      </c>
      <c r="O1933" t="s">
        <v>4719</v>
      </c>
      <c r="P1933" s="1">
        <v>42408</v>
      </c>
      <c r="Q1933" t="s">
        <v>186</v>
      </c>
    </row>
    <row r="1934" spans="1:17" x14ac:dyDescent="0.35">
      <c r="A1934">
        <v>12932</v>
      </c>
      <c r="B1934" t="s">
        <v>2422</v>
      </c>
      <c r="C1934" t="s">
        <v>194</v>
      </c>
      <c r="D1934" t="s">
        <v>4720</v>
      </c>
      <c r="E1934" s="1">
        <v>25517</v>
      </c>
      <c r="F1934" t="s">
        <v>169</v>
      </c>
      <c r="G1934" t="s">
        <v>169</v>
      </c>
      <c r="H1934">
        <v>70000</v>
      </c>
      <c r="I1934">
        <v>5</v>
      </c>
      <c r="J1934">
        <v>5</v>
      </c>
      <c r="K1934" t="s">
        <v>407</v>
      </c>
      <c r="L1934" t="s">
        <v>171</v>
      </c>
      <c r="M1934" t="s">
        <v>172</v>
      </c>
      <c r="N1934">
        <v>3</v>
      </c>
      <c r="O1934" t="s">
        <v>4721</v>
      </c>
      <c r="P1934" s="1">
        <v>42488</v>
      </c>
      <c r="Q1934" t="s">
        <v>213</v>
      </c>
    </row>
    <row r="1935" spans="1:17" x14ac:dyDescent="0.35">
      <c r="A1935">
        <v>12933</v>
      </c>
      <c r="B1935" t="s">
        <v>705</v>
      </c>
      <c r="C1935" t="s">
        <v>2078</v>
      </c>
      <c r="D1935" t="s">
        <v>4722</v>
      </c>
      <c r="E1935" s="1">
        <v>25244</v>
      </c>
      <c r="F1935" t="s">
        <v>169</v>
      </c>
      <c r="G1935" t="s">
        <v>169</v>
      </c>
      <c r="H1935">
        <v>70000</v>
      </c>
      <c r="I1935">
        <v>5</v>
      </c>
      <c r="J1935">
        <v>5</v>
      </c>
      <c r="K1935" t="s">
        <v>407</v>
      </c>
      <c r="L1935" t="s">
        <v>171</v>
      </c>
      <c r="M1935" t="s">
        <v>179</v>
      </c>
      <c r="N1935">
        <v>3</v>
      </c>
      <c r="O1935" t="s">
        <v>4723</v>
      </c>
      <c r="P1935" s="1">
        <v>42545</v>
      </c>
      <c r="Q1935" t="s">
        <v>213</v>
      </c>
    </row>
    <row r="1936" spans="1:17" x14ac:dyDescent="0.35">
      <c r="A1936">
        <v>12934</v>
      </c>
      <c r="B1936" t="s">
        <v>751</v>
      </c>
      <c r="C1936" t="s">
        <v>877</v>
      </c>
      <c r="D1936" t="s">
        <v>4724</v>
      </c>
      <c r="E1936" s="1">
        <v>25519</v>
      </c>
      <c r="F1936" t="s">
        <v>178</v>
      </c>
      <c r="G1936" t="s">
        <v>169</v>
      </c>
      <c r="H1936">
        <v>80000</v>
      </c>
      <c r="I1936">
        <v>3</v>
      </c>
      <c r="J1936">
        <v>0</v>
      </c>
      <c r="K1936" t="s">
        <v>407</v>
      </c>
      <c r="L1936" t="s">
        <v>171</v>
      </c>
      <c r="M1936" t="s">
        <v>172</v>
      </c>
      <c r="N1936">
        <v>0</v>
      </c>
      <c r="O1936" t="s">
        <v>4725</v>
      </c>
      <c r="P1936" s="1">
        <v>42014</v>
      </c>
      <c r="Q1936" t="s">
        <v>181</v>
      </c>
    </row>
    <row r="1937" spans="1:17" x14ac:dyDescent="0.35">
      <c r="A1937">
        <v>12935</v>
      </c>
      <c r="B1937" t="s">
        <v>1062</v>
      </c>
      <c r="C1937" t="s">
        <v>246</v>
      </c>
      <c r="D1937" t="s">
        <v>4726</v>
      </c>
      <c r="E1937" s="1">
        <v>25327</v>
      </c>
      <c r="F1937" t="s">
        <v>169</v>
      </c>
      <c r="G1937" t="s">
        <v>169</v>
      </c>
      <c r="H1937">
        <v>80000</v>
      </c>
      <c r="I1937">
        <v>3</v>
      </c>
      <c r="J1937">
        <v>0</v>
      </c>
      <c r="K1937" t="s">
        <v>407</v>
      </c>
      <c r="L1937" t="s">
        <v>171</v>
      </c>
      <c r="M1937" t="s">
        <v>172</v>
      </c>
      <c r="N1937">
        <v>0</v>
      </c>
      <c r="O1937" t="s">
        <v>4727</v>
      </c>
      <c r="P1937" s="1">
        <v>42026</v>
      </c>
      <c r="Q1937" t="s">
        <v>181</v>
      </c>
    </row>
    <row r="1938" spans="1:17" x14ac:dyDescent="0.35">
      <c r="A1938">
        <v>12936</v>
      </c>
      <c r="B1938" t="s">
        <v>4262</v>
      </c>
      <c r="C1938" t="s">
        <v>300</v>
      </c>
      <c r="D1938" t="s">
        <v>4728</v>
      </c>
      <c r="E1938" s="1">
        <v>23828</v>
      </c>
      <c r="F1938" t="s">
        <v>178</v>
      </c>
      <c r="G1938" t="s">
        <v>190</v>
      </c>
      <c r="H1938">
        <v>40000</v>
      </c>
      <c r="I1938">
        <v>0</v>
      </c>
      <c r="J1938">
        <v>0</v>
      </c>
      <c r="K1938" t="s">
        <v>170</v>
      </c>
      <c r="L1938" t="s">
        <v>171</v>
      </c>
      <c r="M1938" t="s">
        <v>172</v>
      </c>
      <c r="N1938">
        <v>1</v>
      </c>
      <c r="O1938" t="s">
        <v>4729</v>
      </c>
      <c r="P1938" s="1">
        <v>42641</v>
      </c>
      <c r="Q1938" t="s">
        <v>186</v>
      </c>
    </row>
    <row r="1939" spans="1:17" x14ac:dyDescent="0.35">
      <c r="A1939">
        <v>12937</v>
      </c>
      <c r="B1939" t="s">
        <v>349</v>
      </c>
      <c r="C1939" t="s">
        <v>267</v>
      </c>
      <c r="D1939" t="s">
        <v>4730</v>
      </c>
      <c r="E1939" s="1">
        <v>23746</v>
      </c>
      <c r="F1939" t="s">
        <v>178</v>
      </c>
      <c r="G1939" t="s">
        <v>190</v>
      </c>
      <c r="H1939">
        <v>40000</v>
      </c>
      <c r="I1939">
        <v>0</v>
      </c>
      <c r="J1939">
        <v>0</v>
      </c>
      <c r="K1939" t="s">
        <v>170</v>
      </c>
      <c r="L1939" t="s">
        <v>171</v>
      </c>
      <c r="M1939" t="s">
        <v>179</v>
      </c>
      <c r="N1939">
        <v>1</v>
      </c>
      <c r="O1939" t="s">
        <v>4731</v>
      </c>
      <c r="P1939" s="1">
        <v>42587</v>
      </c>
      <c r="Q1939" t="s">
        <v>181</v>
      </c>
    </row>
    <row r="1940" spans="1:17" x14ac:dyDescent="0.35">
      <c r="A1940">
        <v>12938</v>
      </c>
      <c r="B1940" t="s">
        <v>708</v>
      </c>
      <c r="C1940" t="s">
        <v>2084</v>
      </c>
      <c r="D1940" t="s">
        <v>4732</v>
      </c>
      <c r="E1940" s="1">
        <v>23781</v>
      </c>
      <c r="F1940" t="s">
        <v>178</v>
      </c>
      <c r="G1940" t="s">
        <v>169</v>
      </c>
      <c r="H1940">
        <v>40000</v>
      </c>
      <c r="I1940">
        <v>0</v>
      </c>
      <c r="J1940">
        <v>0</v>
      </c>
      <c r="K1940" t="s">
        <v>170</v>
      </c>
      <c r="L1940" t="s">
        <v>171</v>
      </c>
      <c r="M1940" t="s">
        <v>179</v>
      </c>
      <c r="N1940">
        <v>1</v>
      </c>
      <c r="O1940" t="s">
        <v>4733</v>
      </c>
      <c r="P1940" s="1">
        <v>42423</v>
      </c>
      <c r="Q1940" t="s">
        <v>181</v>
      </c>
    </row>
    <row r="1941" spans="1:17" x14ac:dyDescent="0.35">
      <c r="A1941">
        <v>12939</v>
      </c>
      <c r="B1941" t="s">
        <v>701</v>
      </c>
      <c r="C1941" t="s">
        <v>2084</v>
      </c>
      <c r="D1941" t="s">
        <v>4734</v>
      </c>
      <c r="E1941" s="1">
        <v>23834</v>
      </c>
      <c r="F1941" t="s">
        <v>178</v>
      </c>
      <c r="G1941" t="s">
        <v>169</v>
      </c>
      <c r="H1941">
        <v>80000</v>
      </c>
      <c r="I1941">
        <v>3</v>
      </c>
      <c r="J1941">
        <v>3</v>
      </c>
      <c r="K1941" t="s">
        <v>170</v>
      </c>
      <c r="L1941" t="s">
        <v>243</v>
      </c>
      <c r="M1941" t="s">
        <v>172</v>
      </c>
      <c r="N1941">
        <v>1</v>
      </c>
      <c r="O1941" t="s">
        <v>4735</v>
      </c>
      <c r="P1941" s="1">
        <v>42452</v>
      </c>
      <c r="Q1941" t="s">
        <v>186</v>
      </c>
    </row>
    <row r="1942" spans="1:17" x14ac:dyDescent="0.35">
      <c r="A1942">
        <v>12940</v>
      </c>
      <c r="B1942" t="s">
        <v>3108</v>
      </c>
      <c r="C1942" t="s">
        <v>1614</v>
      </c>
      <c r="D1942" t="s">
        <v>4736</v>
      </c>
      <c r="E1942" s="1">
        <v>23825</v>
      </c>
      <c r="F1942" t="s">
        <v>169</v>
      </c>
      <c r="G1942" t="s">
        <v>169</v>
      </c>
      <c r="H1942">
        <v>80000</v>
      </c>
      <c r="I1942">
        <v>3</v>
      </c>
      <c r="J1942">
        <v>3</v>
      </c>
      <c r="K1942" t="s">
        <v>170</v>
      </c>
      <c r="L1942" t="s">
        <v>243</v>
      </c>
      <c r="M1942" t="s">
        <v>172</v>
      </c>
      <c r="N1942">
        <v>2</v>
      </c>
      <c r="O1942" t="s">
        <v>4737</v>
      </c>
      <c r="P1942" s="1">
        <v>42535</v>
      </c>
      <c r="Q1942" t="s">
        <v>186</v>
      </c>
    </row>
    <row r="1943" spans="1:17" x14ac:dyDescent="0.35">
      <c r="A1943">
        <v>12941</v>
      </c>
      <c r="B1943" t="s">
        <v>744</v>
      </c>
      <c r="C1943" t="s">
        <v>682</v>
      </c>
      <c r="D1943" t="s">
        <v>4738</v>
      </c>
      <c r="E1943" s="1">
        <v>23872</v>
      </c>
      <c r="F1943" t="s">
        <v>178</v>
      </c>
      <c r="G1943" t="s">
        <v>190</v>
      </c>
      <c r="H1943">
        <v>80000</v>
      </c>
      <c r="I1943">
        <v>3</v>
      </c>
      <c r="J1943">
        <v>3</v>
      </c>
      <c r="K1943" t="s">
        <v>170</v>
      </c>
      <c r="L1943" t="s">
        <v>243</v>
      </c>
      <c r="M1943" t="s">
        <v>172</v>
      </c>
      <c r="N1943">
        <v>2</v>
      </c>
      <c r="O1943" t="s">
        <v>4739</v>
      </c>
      <c r="P1943" s="1">
        <v>42021</v>
      </c>
      <c r="Q1943" t="s">
        <v>186</v>
      </c>
    </row>
    <row r="1944" spans="1:17" x14ac:dyDescent="0.35">
      <c r="A1944">
        <v>12942</v>
      </c>
      <c r="B1944" t="s">
        <v>682</v>
      </c>
      <c r="C1944" t="s">
        <v>678</v>
      </c>
      <c r="D1944" t="s">
        <v>4740</v>
      </c>
      <c r="E1944" s="1">
        <v>24061</v>
      </c>
      <c r="F1944" t="s">
        <v>178</v>
      </c>
      <c r="G1944" t="s">
        <v>190</v>
      </c>
      <c r="H1944">
        <v>80000</v>
      </c>
      <c r="I1944">
        <v>3</v>
      </c>
      <c r="J1944">
        <v>3</v>
      </c>
      <c r="K1944" t="s">
        <v>170</v>
      </c>
      <c r="L1944" t="s">
        <v>243</v>
      </c>
      <c r="M1944" t="s">
        <v>172</v>
      </c>
      <c r="N1944">
        <v>2</v>
      </c>
      <c r="O1944" t="s">
        <v>4741</v>
      </c>
      <c r="P1944" s="1">
        <v>42017</v>
      </c>
      <c r="Q1944" t="s">
        <v>186</v>
      </c>
    </row>
    <row r="1945" spans="1:17" x14ac:dyDescent="0.35">
      <c r="A1945">
        <v>12943</v>
      </c>
      <c r="B1945" t="s">
        <v>440</v>
      </c>
      <c r="C1945" t="s">
        <v>527</v>
      </c>
      <c r="D1945" t="s">
        <v>4742</v>
      </c>
      <c r="E1945" s="1">
        <v>23790</v>
      </c>
      <c r="F1945" t="s">
        <v>178</v>
      </c>
      <c r="G1945" t="s">
        <v>169</v>
      </c>
      <c r="H1945">
        <v>80000</v>
      </c>
      <c r="I1945">
        <v>3</v>
      </c>
      <c r="J1945">
        <v>3</v>
      </c>
      <c r="K1945" t="s">
        <v>170</v>
      </c>
      <c r="L1945" t="s">
        <v>243</v>
      </c>
      <c r="M1945" t="s">
        <v>172</v>
      </c>
      <c r="N1945">
        <v>3</v>
      </c>
      <c r="O1945" t="s">
        <v>4743</v>
      </c>
      <c r="P1945" s="1">
        <v>42487</v>
      </c>
      <c r="Q1945" t="s">
        <v>213</v>
      </c>
    </row>
    <row r="1946" spans="1:17" x14ac:dyDescent="0.35">
      <c r="A1946">
        <v>12944</v>
      </c>
      <c r="B1946" t="s">
        <v>813</v>
      </c>
      <c r="C1946" t="s">
        <v>1325</v>
      </c>
      <c r="D1946" t="s">
        <v>4744</v>
      </c>
      <c r="E1946" s="1">
        <v>23944</v>
      </c>
      <c r="F1946" t="s">
        <v>169</v>
      </c>
      <c r="G1946" t="s">
        <v>169</v>
      </c>
      <c r="H1946">
        <v>80000</v>
      </c>
      <c r="I1946">
        <v>4</v>
      </c>
      <c r="J1946">
        <v>4</v>
      </c>
      <c r="K1946" t="s">
        <v>170</v>
      </c>
      <c r="L1946" t="s">
        <v>243</v>
      </c>
      <c r="M1946" t="s">
        <v>172</v>
      </c>
      <c r="N1946">
        <v>0</v>
      </c>
      <c r="O1946" t="s">
        <v>4745</v>
      </c>
      <c r="P1946" s="1">
        <v>42456</v>
      </c>
      <c r="Q1946" t="s">
        <v>186</v>
      </c>
    </row>
    <row r="1947" spans="1:17" x14ac:dyDescent="0.35">
      <c r="A1947">
        <v>12945</v>
      </c>
      <c r="B1947" t="s">
        <v>432</v>
      </c>
      <c r="C1947" t="s">
        <v>1184</v>
      </c>
      <c r="D1947" t="s">
        <v>4746</v>
      </c>
      <c r="E1947" s="1">
        <v>23825</v>
      </c>
      <c r="F1947" t="s">
        <v>169</v>
      </c>
      <c r="G1947" t="s">
        <v>190</v>
      </c>
      <c r="H1947">
        <v>60000</v>
      </c>
      <c r="I1947">
        <v>0</v>
      </c>
      <c r="J1947">
        <v>0</v>
      </c>
      <c r="K1947" t="s">
        <v>407</v>
      </c>
      <c r="L1947" t="s">
        <v>171</v>
      </c>
      <c r="M1947" t="s">
        <v>172</v>
      </c>
      <c r="N1947">
        <v>1</v>
      </c>
      <c r="O1947" t="s">
        <v>2108</v>
      </c>
      <c r="P1947" s="1">
        <v>42508</v>
      </c>
      <c r="Q1947" t="s">
        <v>186</v>
      </c>
    </row>
    <row r="1948" spans="1:17" x14ac:dyDescent="0.35">
      <c r="A1948">
        <v>12946</v>
      </c>
      <c r="B1948" t="s">
        <v>274</v>
      </c>
      <c r="C1948" t="s">
        <v>1176</v>
      </c>
      <c r="D1948" t="s">
        <v>4747</v>
      </c>
      <c r="E1948" s="1">
        <v>24080</v>
      </c>
      <c r="F1948" t="s">
        <v>169</v>
      </c>
      <c r="G1948" t="s">
        <v>169</v>
      </c>
      <c r="H1948">
        <v>60000</v>
      </c>
      <c r="I1948">
        <v>0</v>
      </c>
      <c r="J1948">
        <v>0</v>
      </c>
      <c r="K1948" t="s">
        <v>407</v>
      </c>
      <c r="L1948" t="s">
        <v>171</v>
      </c>
      <c r="M1948" t="s">
        <v>172</v>
      </c>
      <c r="N1948">
        <v>1</v>
      </c>
      <c r="O1948" t="s">
        <v>4748</v>
      </c>
      <c r="P1948" s="1">
        <v>42633</v>
      </c>
      <c r="Q1948" t="s">
        <v>186</v>
      </c>
    </row>
    <row r="1949" spans="1:17" x14ac:dyDescent="0.35">
      <c r="A1949">
        <v>12947</v>
      </c>
      <c r="B1949" t="s">
        <v>1957</v>
      </c>
      <c r="C1949" t="s">
        <v>350</v>
      </c>
      <c r="D1949" t="s">
        <v>4749</v>
      </c>
      <c r="E1949" s="1">
        <v>23424</v>
      </c>
      <c r="F1949" t="s">
        <v>178</v>
      </c>
      <c r="G1949" t="s">
        <v>169</v>
      </c>
      <c r="H1949">
        <v>40000</v>
      </c>
      <c r="I1949">
        <v>0</v>
      </c>
      <c r="J1949">
        <v>0</v>
      </c>
      <c r="K1949" t="s">
        <v>170</v>
      </c>
      <c r="L1949" t="s">
        <v>171</v>
      </c>
      <c r="M1949" t="s">
        <v>179</v>
      </c>
      <c r="N1949">
        <v>1</v>
      </c>
      <c r="O1949" t="s">
        <v>4750</v>
      </c>
      <c r="P1949" s="1">
        <v>42006</v>
      </c>
      <c r="Q1949" t="s">
        <v>186</v>
      </c>
    </row>
    <row r="1950" spans="1:17" x14ac:dyDescent="0.35">
      <c r="A1950">
        <v>12948</v>
      </c>
      <c r="B1950" t="s">
        <v>357</v>
      </c>
      <c r="C1950" t="s">
        <v>542</v>
      </c>
      <c r="D1950" t="s">
        <v>4751</v>
      </c>
      <c r="E1950" s="1">
        <v>23652</v>
      </c>
      <c r="F1950" t="s">
        <v>169</v>
      </c>
      <c r="G1950" t="s">
        <v>169</v>
      </c>
      <c r="H1950">
        <v>50000</v>
      </c>
      <c r="I1950">
        <v>5</v>
      </c>
      <c r="J1950">
        <v>5</v>
      </c>
      <c r="K1950" t="s">
        <v>170</v>
      </c>
      <c r="L1950" t="s">
        <v>243</v>
      </c>
      <c r="M1950" t="s">
        <v>172</v>
      </c>
      <c r="N1950">
        <v>2</v>
      </c>
      <c r="O1950" t="s">
        <v>4752</v>
      </c>
      <c r="P1950" s="1">
        <v>42418</v>
      </c>
      <c r="Q1950" t="s">
        <v>186</v>
      </c>
    </row>
    <row r="1951" spans="1:17" x14ac:dyDescent="0.35">
      <c r="A1951">
        <v>12949</v>
      </c>
      <c r="B1951" t="s">
        <v>682</v>
      </c>
      <c r="C1951" t="s">
        <v>663</v>
      </c>
      <c r="D1951" t="s">
        <v>4753</v>
      </c>
      <c r="E1951" s="1">
        <v>23730</v>
      </c>
      <c r="F1951" t="s">
        <v>178</v>
      </c>
      <c r="G1951" t="s">
        <v>190</v>
      </c>
      <c r="H1951">
        <v>50000</v>
      </c>
      <c r="I1951">
        <v>5</v>
      </c>
      <c r="J1951">
        <v>5</v>
      </c>
      <c r="K1951" t="s">
        <v>170</v>
      </c>
      <c r="L1951" t="s">
        <v>243</v>
      </c>
      <c r="M1951" t="s">
        <v>172</v>
      </c>
      <c r="N1951">
        <v>3</v>
      </c>
      <c r="O1951" t="s">
        <v>4754</v>
      </c>
      <c r="P1951" s="1">
        <v>42017</v>
      </c>
      <c r="Q1951" t="s">
        <v>192</v>
      </c>
    </row>
    <row r="1952" spans="1:17" x14ac:dyDescent="0.35">
      <c r="A1952">
        <v>12950</v>
      </c>
      <c r="B1952" t="s">
        <v>2363</v>
      </c>
      <c r="C1952" t="s">
        <v>797</v>
      </c>
      <c r="D1952" t="s">
        <v>4755</v>
      </c>
      <c r="E1952" s="1">
        <v>23665</v>
      </c>
      <c r="F1952" t="s">
        <v>178</v>
      </c>
      <c r="G1952" t="s">
        <v>190</v>
      </c>
      <c r="H1952">
        <v>50000</v>
      </c>
      <c r="I1952">
        <v>5</v>
      </c>
      <c r="J1952">
        <v>5</v>
      </c>
      <c r="K1952" t="s">
        <v>170</v>
      </c>
      <c r="L1952" t="s">
        <v>243</v>
      </c>
      <c r="M1952" t="s">
        <v>172</v>
      </c>
      <c r="N1952">
        <v>3</v>
      </c>
      <c r="O1952" t="s">
        <v>4756</v>
      </c>
      <c r="P1952" s="1">
        <v>42033</v>
      </c>
      <c r="Q1952" t="s">
        <v>192</v>
      </c>
    </row>
    <row r="1953" spans="1:17" x14ac:dyDescent="0.35">
      <c r="A1953">
        <v>12951</v>
      </c>
      <c r="B1953" t="s">
        <v>474</v>
      </c>
      <c r="C1953" t="s">
        <v>354</v>
      </c>
      <c r="D1953" t="s">
        <v>4757</v>
      </c>
      <c r="E1953" s="1">
        <v>23351</v>
      </c>
      <c r="F1953" t="s">
        <v>178</v>
      </c>
      <c r="G1953" t="s">
        <v>169</v>
      </c>
      <c r="H1953">
        <v>40000</v>
      </c>
      <c r="I1953">
        <v>0</v>
      </c>
      <c r="J1953">
        <v>0</v>
      </c>
      <c r="K1953" t="s">
        <v>170</v>
      </c>
      <c r="L1953" t="s">
        <v>171</v>
      </c>
      <c r="M1953" t="s">
        <v>179</v>
      </c>
      <c r="N1953">
        <v>1</v>
      </c>
      <c r="O1953" t="s">
        <v>4758</v>
      </c>
      <c r="P1953" s="1">
        <v>42459</v>
      </c>
      <c r="Q1953" t="s">
        <v>181</v>
      </c>
    </row>
    <row r="1954" spans="1:17" x14ac:dyDescent="0.35">
      <c r="A1954">
        <v>12952</v>
      </c>
      <c r="B1954" t="s">
        <v>327</v>
      </c>
      <c r="C1954" t="s">
        <v>754</v>
      </c>
      <c r="D1954" t="s">
        <v>4759</v>
      </c>
      <c r="E1954" s="1">
        <v>25187</v>
      </c>
      <c r="F1954" t="s">
        <v>178</v>
      </c>
      <c r="G1954" t="s">
        <v>190</v>
      </c>
      <c r="H1954">
        <v>60000</v>
      </c>
      <c r="I1954">
        <v>0</v>
      </c>
      <c r="J1954">
        <v>0</v>
      </c>
      <c r="K1954" t="s">
        <v>170</v>
      </c>
      <c r="L1954" t="s">
        <v>171</v>
      </c>
      <c r="M1954" t="s">
        <v>179</v>
      </c>
      <c r="N1954">
        <v>1</v>
      </c>
      <c r="O1954" t="s">
        <v>4760</v>
      </c>
      <c r="P1954" s="1">
        <v>42596</v>
      </c>
      <c r="Q1954" t="s">
        <v>181</v>
      </c>
    </row>
    <row r="1955" spans="1:17" x14ac:dyDescent="0.35">
      <c r="A1955">
        <v>12953</v>
      </c>
      <c r="B1955" t="s">
        <v>841</v>
      </c>
      <c r="C1955" t="s">
        <v>838</v>
      </c>
      <c r="D1955" t="s">
        <v>4761</v>
      </c>
      <c r="E1955" s="1">
        <v>23327</v>
      </c>
      <c r="F1955" t="s">
        <v>178</v>
      </c>
      <c r="G1955" t="s">
        <v>190</v>
      </c>
      <c r="H1955">
        <v>60000</v>
      </c>
      <c r="I1955">
        <v>3</v>
      </c>
      <c r="J1955">
        <v>2</v>
      </c>
      <c r="K1955" t="s">
        <v>407</v>
      </c>
      <c r="L1955" t="s">
        <v>171</v>
      </c>
      <c r="M1955" t="s">
        <v>172</v>
      </c>
      <c r="N1955">
        <v>0</v>
      </c>
      <c r="O1955" t="s">
        <v>4762</v>
      </c>
      <c r="P1955" s="1">
        <v>42480</v>
      </c>
      <c r="Q1955" t="s">
        <v>186</v>
      </c>
    </row>
    <row r="1956" spans="1:17" x14ac:dyDescent="0.35">
      <c r="A1956">
        <v>12954</v>
      </c>
      <c r="B1956" t="s">
        <v>1646</v>
      </c>
      <c r="C1956" t="s">
        <v>409</v>
      </c>
      <c r="D1956" t="s">
        <v>4763</v>
      </c>
      <c r="E1956" s="1">
        <v>22880</v>
      </c>
      <c r="F1956" t="s">
        <v>169</v>
      </c>
      <c r="G1956" t="s">
        <v>169</v>
      </c>
      <c r="H1956">
        <v>70000</v>
      </c>
      <c r="I1956">
        <v>1</v>
      </c>
      <c r="J1956">
        <v>0</v>
      </c>
      <c r="K1956" t="s">
        <v>170</v>
      </c>
      <c r="L1956" t="s">
        <v>171</v>
      </c>
      <c r="M1956" t="s">
        <v>179</v>
      </c>
      <c r="N1956">
        <v>1</v>
      </c>
      <c r="O1956" t="s">
        <v>4764</v>
      </c>
      <c r="P1956" s="1">
        <v>42509</v>
      </c>
      <c r="Q1956" t="s">
        <v>181</v>
      </c>
    </row>
    <row r="1957" spans="1:17" x14ac:dyDescent="0.35">
      <c r="A1957">
        <v>12955</v>
      </c>
      <c r="B1957" t="s">
        <v>307</v>
      </c>
      <c r="C1957" t="s">
        <v>334</v>
      </c>
      <c r="D1957" t="s">
        <v>4765</v>
      </c>
      <c r="E1957" s="1">
        <v>22899</v>
      </c>
      <c r="F1957" t="s">
        <v>178</v>
      </c>
      <c r="G1957" t="s">
        <v>190</v>
      </c>
      <c r="H1957">
        <v>70000</v>
      </c>
      <c r="I1957">
        <v>1</v>
      </c>
      <c r="J1957">
        <v>0</v>
      </c>
      <c r="K1957" t="s">
        <v>170</v>
      </c>
      <c r="L1957" t="s">
        <v>171</v>
      </c>
      <c r="M1957" t="s">
        <v>172</v>
      </c>
      <c r="N1957">
        <v>1</v>
      </c>
      <c r="O1957" t="s">
        <v>4766</v>
      </c>
      <c r="P1957" s="1">
        <v>42695</v>
      </c>
      <c r="Q1957" t="s">
        <v>186</v>
      </c>
    </row>
    <row r="1958" spans="1:17" x14ac:dyDescent="0.35">
      <c r="A1958">
        <v>12956</v>
      </c>
      <c r="B1958" t="s">
        <v>946</v>
      </c>
      <c r="C1958" t="s">
        <v>23</v>
      </c>
      <c r="D1958" t="s">
        <v>4767</v>
      </c>
      <c r="E1958" s="1">
        <v>22716</v>
      </c>
      <c r="F1958" t="s">
        <v>178</v>
      </c>
      <c r="G1958" t="s">
        <v>169</v>
      </c>
      <c r="H1958">
        <v>70000</v>
      </c>
      <c r="I1958">
        <v>1</v>
      </c>
      <c r="J1958">
        <v>0</v>
      </c>
      <c r="K1958" t="s">
        <v>170</v>
      </c>
      <c r="L1958" t="s">
        <v>171</v>
      </c>
      <c r="M1958" t="s">
        <v>172</v>
      </c>
      <c r="N1958">
        <v>1</v>
      </c>
      <c r="O1958" t="s">
        <v>4768</v>
      </c>
      <c r="P1958" s="1">
        <v>42551</v>
      </c>
      <c r="Q1958" t="s">
        <v>186</v>
      </c>
    </row>
    <row r="1959" spans="1:17" x14ac:dyDescent="0.35">
      <c r="A1959">
        <v>12957</v>
      </c>
      <c r="B1959" t="s">
        <v>1666</v>
      </c>
      <c r="C1959" t="s">
        <v>386</v>
      </c>
      <c r="D1959" t="s">
        <v>4769</v>
      </c>
      <c r="E1959" s="1">
        <v>22884</v>
      </c>
      <c r="F1959" t="s">
        <v>178</v>
      </c>
      <c r="G1959" t="s">
        <v>190</v>
      </c>
      <c r="H1959">
        <v>70000</v>
      </c>
      <c r="I1959">
        <v>1</v>
      </c>
      <c r="J1959">
        <v>0</v>
      </c>
      <c r="K1959" t="s">
        <v>170</v>
      </c>
      <c r="L1959" t="s">
        <v>171</v>
      </c>
      <c r="M1959" t="s">
        <v>179</v>
      </c>
      <c r="N1959">
        <v>1</v>
      </c>
      <c r="O1959" t="s">
        <v>4770</v>
      </c>
      <c r="P1959" s="1">
        <v>42506</v>
      </c>
      <c r="Q1959" t="s">
        <v>181</v>
      </c>
    </row>
    <row r="1960" spans="1:17" x14ac:dyDescent="0.35">
      <c r="A1960">
        <v>12958</v>
      </c>
      <c r="B1960" t="s">
        <v>327</v>
      </c>
      <c r="C1960" t="s">
        <v>904</v>
      </c>
      <c r="D1960" t="s">
        <v>4771</v>
      </c>
      <c r="E1960" s="1">
        <v>22854</v>
      </c>
      <c r="F1960" t="s">
        <v>178</v>
      </c>
      <c r="G1960" t="s">
        <v>190</v>
      </c>
      <c r="H1960">
        <v>70000</v>
      </c>
      <c r="I1960">
        <v>1</v>
      </c>
      <c r="J1960">
        <v>0</v>
      </c>
      <c r="K1960" t="s">
        <v>170</v>
      </c>
      <c r="L1960" t="s">
        <v>171</v>
      </c>
      <c r="M1960" t="s">
        <v>179</v>
      </c>
      <c r="N1960">
        <v>1</v>
      </c>
      <c r="O1960" t="s">
        <v>4772</v>
      </c>
      <c r="P1960" s="1">
        <v>42638</v>
      </c>
      <c r="Q1960" t="s">
        <v>186</v>
      </c>
    </row>
    <row r="1961" spans="1:17" x14ac:dyDescent="0.35">
      <c r="A1961">
        <v>12959</v>
      </c>
      <c r="B1961" t="s">
        <v>235</v>
      </c>
      <c r="C1961" t="s">
        <v>346</v>
      </c>
      <c r="D1961" t="s">
        <v>4773</v>
      </c>
      <c r="E1961" s="1">
        <v>22790</v>
      </c>
      <c r="F1961" t="s">
        <v>178</v>
      </c>
      <c r="G1961" t="s">
        <v>190</v>
      </c>
      <c r="H1961">
        <v>70000</v>
      </c>
      <c r="I1961">
        <v>1</v>
      </c>
      <c r="J1961">
        <v>0</v>
      </c>
      <c r="K1961" t="s">
        <v>170</v>
      </c>
      <c r="L1961" t="s">
        <v>171</v>
      </c>
      <c r="M1961" t="s">
        <v>172</v>
      </c>
      <c r="N1961">
        <v>1</v>
      </c>
      <c r="O1961" t="s">
        <v>4774</v>
      </c>
      <c r="P1961" s="1">
        <v>42561</v>
      </c>
      <c r="Q1961" t="s">
        <v>186</v>
      </c>
    </row>
    <row r="1962" spans="1:17" x14ac:dyDescent="0.35">
      <c r="A1962">
        <v>12960</v>
      </c>
      <c r="B1962" t="s">
        <v>777</v>
      </c>
      <c r="C1962" t="s">
        <v>1123</v>
      </c>
      <c r="D1962" t="s">
        <v>4775</v>
      </c>
      <c r="E1962" s="1">
        <v>22962</v>
      </c>
      <c r="F1962" t="s">
        <v>178</v>
      </c>
      <c r="G1962" t="s">
        <v>190</v>
      </c>
      <c r="H1962">
        <v>70000</v>
      </c>
      <c r="I1962">
        <v>1</v>
      </c>
      <c r="J1962">
        <v>0</v>
      </c>
      <c r="K1962" t="s">
        <v>170</v>
      </c>
      <c r="L1962" t="s">
        <v>171</v>
      </c>
      <c r="M1962" t="s">
        <v>179</v>
      </c>
      <c r="N1962">
        <v>1</v>
      </c>
      <c r="O1962" t="s">
        <v>4776</v>
      </c>
      <c r="P1962" s="1">
        <v>42468</v>
      </c>
      <c r="Q1962" t="s">
        <v>186</v>
      </c>
    </row>
    <row r="1963" spans="1:17" x14ac:dyDescent="0.35">
      <c r="A1963">
        <v>12961</v>
      </c>
      <c r="B1963" t="s">
        <v>1974</v>
      </c>
      <c r="C1963" t="s">
        <v>342</v>
      </c>
      <c r="D1963" t="s">
        <v>4777</v>
      </c>
      <c r="E1963" s="1">
        <v>22781</v>
      </c>
      <c r="F1963" t="s">
        <v>169</v>
      </c>
      <c r="G1963" t="s">
        <v>190</v>
      </c>
      <c r="H1963">
        <v>70000</v>
      </c>
      <c r="I1963">
        <v>1</v>
      </c>
      <c r="J1963">
        <v>0</v>
      </c>
      <c r="K1963" t="s">
        <v>242</v>
      </c>
      <c r="L1963" t="s">
        <v>243</v>
      </c>
      <c r="M1963" t="s">
        <v>172</v>
      </c>
      <c r="N1963">
        <v>1</v>
      </c>
      <c r="O1963" t="s">
        <v>4778</v>
      </c>
      <c r="P1963" s="1">
        <v>42681</v>
      </c>
      <c r="Q1963" t="s">
        <v>186</v>
      </c>
    </row>
    <row r="1964" spans="1:17" x14ac:dyDescent="0.35">
      <c r="A1964">
        <v>12962</v>
      </c>
      <c r="B1964" t="s">
        <v>327</v>
      </c>
      <c r="C1964" t="s">
        <v>275</v>
      </c>
      <c r="D1964" t="s">
        <v>4779</v>
      </c>
      <c r="E1964" s="1">
        <v>22758</v>
      </c>
      <c r="F1964" t="s">
        <v>169</v>
      </c>
      <c r="G1964" t="s">
        <v>190</v>
      </c>
      <c r="H1964">
        <v>70000</v>
      </c>
      <c r="I1964">
        <v>1</v>
      </c>
      <c r="J1964">
        <v>0</v>
      </c>
      <c r="K1964" t="s">
        <v>242</v>
      </c>
      <c r="L1964" t="s">
        <v>243</v>
      </c>
      <c r="M1964" t="s">
        <v>172</v>
      </c>
      <c r="N1964">
        <v>1</v>
      </c>
      <c r="O1964" t="s">
        <v>4780</v>
      </c>
      <c r="P1964" s="1">
        <v>42670</v>
      </c>
      <c r="Q1964" t="s">
        <v>181</v>
      </c>
    </row>
    <row r="1965" spans="1:17" x14ac:dyDescent="0.35">
      <c r="A1965">
        <v>12963</v>
      </c>
      <c r="B1965" t="s">
        <v>677</v>
      </c>
      <c r="C1965" t="s">
        <v>475</v>
      </c>
      <c r="D1965" t="s">
        <v>4781</v>
      </c>
      <c r="E1965" s="1">
        <v>22944</v>
      </c>
      <c r="F1965" t="s">
        <v>169</v>
      </c>
      <c r="G1965" t="s">
        <v>169</v>
      </c>
      <c r="H1965">
        <v>70000</v>
      </c>
      <c r="I1965">
        <v>1</v>
      </c>
      <c r="J1965">
        <v>0</v>
      </c>
      <c r="K1965" t="s">
        <v>242</v>
      </c>
      <c r="L1965" t="s">
        <v>243</v>
      </c>
      <c r="M1965" t="s">
        <v>172</v>
      </c>
      <c r="N1965">
        <v>1</v>
      </c>
      <c r="O1965" t="s">
        <v>4782</v>
      </c>
      <c r="P1965" s="1">
        <v>42714</v>
      </c>
      <c r="Q1965" t="s">
        <v>186</v>
      </c>
    </row>
    <row r="1966" spans="1:17" x14ac:dyDescent="0.35">
      <c r="A1966">
        <v>12964</v>
      </c>
      <c r="B1966" t="s">
        <v>1015</v>
      </c>
      <c r="C1966" t="s">
        <v>278</v>
      </c>
      <c r="D1966" t="s">
        <v>4783</v>
      </c>
      <c r="E1966" s="1">
        <v>22780</v>
      </c>
      <c r="F1966" t="s">
        <v>169</v>
      </c>
      <c r="G1966" t="s">
        <v>169</v>
      </c>
      <c r="H1966">
        <v>70000</v>
      </c>
      <c r="I1966">
        <v>1</v>
      </c>
      <c r="J1966">
        <v>0</v>
      </c>
      <c r="K1966" t="s">
        <v>242</v>
      </c>
      <c r="L1966" t="s">
        <v>243</v>
      </c>
      <c r="M1966" t="s">
        <v>172</v>
      </c>
      <c r="N1966">
        <v>1</v>
      </c>
      <c r="O1966" t="s">
        <v>4784</v>
      </c>
      <c r="P1966" s="1">
        <v>42475</v>
      </c>
      <c r="Q1966" t="s">
        <v>181</v>
      </c>
    </row>
    <row r="1967" spans="1:17" x14ac:dyDescent="0.35">
      <c r="A1967">
        <v>12965</v>
      </c>
      <c r="B1967" t="s">
        <v>2091</v>
      </c>
      <c r="C1967" t="s">
        <v>2498</v>
      </c>
      <c r="D1967" t="s">
        <v>4785</v>
      </c>
      <c r="E1967" s="1">
        <v>22543</v>
      </c>
      <c r="F1967" t="s">
        <v>169</v>
      </c>
      <c r="G1967" t="s">
        <v>169</v>
      </c>
      <c r="H1967">
        <v>40000</v>
      </c>
      <c r="I1967">
        <v>4</v>
      </c>
      <c r="J1967">
        <v>3</v>
      </c>
      <c r="K1967" t="s">
        <v>251</v>
      </c>
      <c r="L1967" t="s">
        <v>243</v>
      </c>
      <c r="M1967" t="s">
        <v>172</v>
      </c>
      <c r="N1967">
        <v>3</v>
      </c>
      <c r="O1967" t="s">
        <v>4786</v>
      </c>
      <c r="P1967" s="1">
        <v>42408</v>
      </c>
      <c r="Q1967" t="s">
        <v>213</v>
      </c>
    </row>
    <row r="1968" spans="1:17" x14ac:dyDescent="0.35">
      <c r="A1968">
        <v>12966</v>
      </c>
      <c r="B1968" t="s">
        <v>961</v>
      </c>
      <c r="C1968" t="s">
        <v>188</v>
      </c>
      <c r="D1968" t="s">
        <v>4787</v>
      </c>
      <c r="E1968" s="1">
        <v>22349</v>
      </c>
      <c r="F1968" t="s">
        <v>169</v>
      </c>
      <c r="G1968" t="s">
        <v>169</v>
      </c>
      <c r="H1968">
        <v>40000</v>
      </c>
      <c r="I1968">
        <v>4</v>
      </c>
      <c r="J1968">
        <v>3</v>
      </c>
      <c r="K1968" t="s">
        <v>251</v>
      </c>
      <c r="L1968" t="s">
        <v>243</v>
      </c>
      <c r="M1968" t="s">
        <v>172</v>
      </c>
      <c r="N1968">
        <v>3</v>
      </c>
      <c r="O1968" t="s">
        <v>4788</v>
      </c>
      <c r="P1968" s="1">
        <v>42557</v>
      </c>
      <c r="Q1968" t="s">
        <v>213</v>
      </c>
    </row>
    <row r="1969" spans="1:17" x14ac:dyDescent="0.35">
      <c r="A1969">
        <v>12967</v>
      </c>
      <c r="B1969" t="s">
        <v>1135</v>
      </c>
      <c r="C1969" t="s">
        <v>785</v>
      </c>
      <c r="D1969" t="s">
        <v>4789</v>
      </c>
      <c r="E1969" s="1">
        <v>22381</v>
      </c>
      <c r="F1969" t="s">
        <v>169</v>
      </c>
      <c r="G1969" t="s">
        <v>169</v>
      </c>
      <c r="H1969">
        <v>40000</v>
      </c>
      <c r="I1969">
        <v>4</v>
      </c>
      <c r="J1969">
        <v>2</v>
      </c>
      <c r="K1969" t="s">
        <v>251</v>
      </c>
      <c r="L1969" t="s">
        <v>243</v>
      </c>
      <c r="M1969" t="s">
        <v>172</v>
      </c>
      <c r="N1969">
        <v>2</v>
      </c>
      <c r="O1969" t="s">
        <v>4790</v>
      </c>
      <c r="P1969" s="1">
        <v>42532</v>
      </c>
      <c r="Q1969" t="s">
        <v>181</v>
      </c>
    </row>
    <row r="1970" spans="1:17" x14ac:dyDescent="0.35">
      <c r="A1970">
        <v>12968</v>
      </c>
      <c r="B1970" t="s">
        <v>4791</v>
      </c>
      <c r="C1970" t="s">
        <v>437</v>
      </c>
      <c r="D1970" t="s">
        <v>4792</v>
      </c>
      <c r="E1970" s="1">
        <v>22634</v>
      </c>
      <c r="F1970" t="s">
        <v>169</v>
      </c>
      <c r="G1970" t="s">
        <v>190</v>
      </c>
      <c r="H1970">
        <v>60000</v>
      </c>
      <c r="I1970">
        <v>1</v>
      </c>
      <c r="J1970">
        <v>0</v>
      </c>
      <c r="K1970" t="s">
        <v>242</v>
      </c>
      <c r="L1970" t="s">
        <v>243</v>
      </c>
      <c r="M1970" t="s">
        <v>172</v>
      </c>
      <c r="N1970">
        <v>1</v>
      </c>
      <c r="O1970" t="s">
        <v>4793</v>
      </c>
      <c r="P1970" s="1">
        <v>42700</v>
      </c>
      <c r="Q1970" t="s">
        <v>181</v>
      </c>
    </row>
    <row r="1971" spans="1:17" x14ac:dyDescent="0.35">
      <c r="A1971">
        <v>12969</v>
      </c>
      <c r="B1971" t="s">
        <v>2345</v>
      </c>
      <c r="C1971" t="s">
        <v>785</v>
      </c>
      <c r="D1971" t="s">
        <v>4794</v>
      </c>
      <c r="E1971" s="1">
        <v>22069</v>
      </c>
      <c r="F1971" t="s">
        <v>169</v>
      </c>
      <c r="G1971" t="s">
        <v>169</v>
      </c>
      <c r="H1971">
        <v>40000</v>
      </c>
      <c r="I1971">
        <v>4</v>
      </c>
      <c r="J1971">
        <v>2</v>
      </c>
      <c r="K1971" t="s">
        <v>251</v>
      </c>
      <c r="L1971" t="s">
        <v>243</v>
      </c>
      <c r="M1971" t="s">
        <v>179</v>
      </c>
      <c r="N1971">
        <v>2</v>
      </c>
      <c r="O1971" t="s">
        <v>4795</v>
      </c>
      <c r="P1971" s="1">
        <v>42506</v>
      </c>
      <c r="Q1971" t="s">
        <v>181</v>
      </c>
    </row>
    <row r="1972" spans="1:17" x14ac:dyDescent="0.35">
      <c r="A1972">
        <v>12970</v>
      </c>
      <c r="B1972" t="s">
        <v>425</v>
      </c>
      <c r="C1972" t="s">
        <v>372</v>
      </c>
      <c r="D1972" t="s">
        <v>4796</v>
      </c>
      <c r="E1972" s="1">
        <v>22114</v>
      </c>
      <c r="F1972" t="s">
        <v>178</v>
      </c>
      <c r="G1972" t="s">
        <v>190</v>
      </c>
      <c r="H1972">
        <v>40000</v>
      </c>
      <c r="I1972">
        <v>4</v>
      </c>
      <c r="J1972">
        <v>2</v>
      </c>
      <c r="K1972" t="s">
        <v>251</v>
      </c>
      <c r="L1972" t="s">
        <v>243</v>
      </c>
      <c r="M1972" t="s">
        <v>172</v>
      </c>
      <c r="N1972">
        <v>2</v>
      </c>
      <c r="O1972" t="s">
        <v>2255</v>
      </c>
      <c r="P1972" s="1">
        <v>42491</v>
      </c>
      <c r="Q1972" t="s">
        <v>186</v>
      </c>
    </row>
    <row r="1973" spans="1:17" x14ac:dyDescent="0.35">
      <c r="A1973">
        <v>12971</v>
      </c>
      <c r="B1973" t="s">
        <v>404</v>
      </c>
      <c r="C1973" t="s">
        <v>362</v>
      </c>
      <c r="D1973" t="s">
        <v>4797</v>
      </c>
      <c r="E1973" s="1">
        <v>21977</v>
      </c>
      <c r="F1973" t="s">
        <v>169</v>
      </c>
      <c r="G1973" t="s">
        <v>169</v>
      </c>
      <c r="H1973">
        <v>40000</v>
      </c>
      <c r="I1973">
        <v>0</v>
      </c>
      <c r="J1973">
        <v>0</v>
      </c>
      <c r="K1973" t="s">
        <v>170</v>
      </c>
      <c r="L1973" t="s">
        <v>171</v>
      </c>
      <c r="M1973" t="s">
        <v>179</v>
      </c>
      <c r="N1973">
        <v>1</v>
      </c>
      <c r="O1973" t="s">
        <v>4798</v>
      </c>
      <c r="P1973" s="1">
        <v>42563</v>
      </c>
      <c r="Q1973" t="s">
        <v>181</v>
      </c>
    </row>
    <row r="1974" spans="1:17" x14ac:dyDescent="0.35">
      <c r="A1974">
        <v>12972</v>
      </c>
      <c r="B1974" t="s">
        <v>447</v>
      </c>
      <c r="C1974" t="s">
        <v>2794</v>
      </c>
      <c r="D1974" t="s">
        <v>4799</v>
      </c>
      <c r="E1974" s="1">
        <v>24645</v>
      </c>
      <c r="F1974" t="s">
        <v>178</v>
      </c>
      <c r="G1974" t="s">
        <v>190</v>
      </c>
      <c r="H1974">
        <v>70000</v>
      </c>
      <c r="I1974">
        <v>0</v>
      </c>
      <c r="J1974">
        <v>0</v>
      </c>
      <c r="K1974" t="s">
        <v>242</v>
      </c>
      <c r="L1974" t="s">
        <v>243</v>
      </c>
      <c r="M1974" t="s">
        <v>179</v>
      </c>
      <c r="N1974">
        <v>1</v>
      </c>
      <c r="O1974" t="s">
        <v>4800</v>
      </c>
      <c r="P1974" s="1">
        <v>42512</v>
      </c>
      <c r="Q1974" t="s">
        <v>181</v>
      </c>
    </row>
    <row r="1975" spans="1:17" x14ac:dyDescent="0.35">
      <c r="A1975">
        <v>12973</v>
      </c>
      <c r="B1975" t="s">
        <v>953</v>
      </c>
      <c r="C1975" t="s">
        <v>791</v>
      </c>
      <c r="D1975" t="s">
        <v>4801</v>
      </c>
      <c r="E1975" s="1">
        <v>24543</v>
      </c>
      <c r="F1975" t="s">
        <v>178</v>
      </c>
      <c r="G1975" t="s">
        <v>169</v>
      </c>
      <c r="H1975">
        <v>70000</v>
      </c>
      <c r="I1975">
        <v>0</v>
      </c>
      <c r="J1975">
        <v>0</v>
      </c>
      <c r="K1975" t="s">
        <v>242</v>
      </c>
      <c r="L1975" t="s">
        <v>243</v>
      </c>
      <c r="M1975" t="s">
        <v>172</v>
      </c>
      <c r="N1975">
        <v>1</v>
      </c>
      <c r="O1975" t="s">
        <v>4802</v>
      </c>
      <c r="P1975" s="1">
        <v>42669</v>
      </c>
      <c r="Q1975" t="s">
        <v>186</v>
      </c>
    </row>
    <row r="1976" spans="1:17" x14ac:dyDescent="0.35">
      <c r="A1976">
        <v>12974</v>
      </c>
      <c r="B1976" t="s">
        <v>337</v>
      </c>
      <c r="C1976" t="s">
        <v>725</v>
      </c>
      <c r="D1976" t="s">
        <v>4803</v>
      </c>
      <c r="E1976" s="1">
        <v>24531</v>
      </c>
      <c r="F1976" t="s">
        <v>178</v>
      </c>
      <c r="G1976" t="s">
        <v>169</v>
      </c>
      <c r="H1976">
        <v>60000</v>
      </c>
      <c r="I1976">
        <v>0</v>
      </c>
      <c r="J1976">
        <v>0</v>
      </c>
      <c r="K1976" t="s">
        <v>407</v>
      </c>
      <c r="L1976" t="s">
        <v>171</v>
      </c>
      <c r="M1976" t="s">
        <v>172</v>
      </c>
      <c r="N1976">
        <v>1</v>
      </c>
      <c r="O1976" t="s">
        <v>4804</v>
      </c>
      <c r="P1976" s="1"/>
      <c r="Q1976" t="s">
        <v>186</v>
      </c>
    </row>
    <row r="1977" spans="1:17" x14ac:dyDescent="0.35">
      <c r="A1977">
        <v>12975</v>
      </c>
      <c r="B1977" t="s">
        <v>677</v>
      </c>
      <c r="C1977" t="s">
        <v>267</v>
      </c>
      <c r="D1977" t="s">
        <v>4805</v>
      </c>
      <c r="E1977" s="1">
        <v>24580</v>
      </c>
      <c r="F1977" t="s">
        <v>178</v>
      </c>
      <c r="G1977" t="s">
        <v>169</v>
      </c>
      <c r="H1977">
        <v>60000</v>
      </c>
      <c r="I1977">
        <v>0</v>
      </c>
      <c r="J1977">
        <v>0</v>
      </c>
      <c r="K1977" t="s">
        <v>407</v>
      </c>
      <c r="L1977" t="s">
        <v>171</v>
      </c>
      <c r="M1977" t="s">
        <v>179</v>
      </c>
      <c r="N1977">
        <v>1</v>
      </c>
      <c r="O1977" t="s">
        <v>4806</v>
      </c>
      <c r="P1977" s="1">
        <v>42017</v>
      </c>
      <c r="Q1977" t="s">
        <v>181</v>
      </c>
    </row>
    <row r="1978" spans="1:17" x14ac:dyDescent="0.35">
      <c r="A1978">
        <v>12976</v>
      </c>
      <c r="B1978" t="s">
        <v>515</v>
      </c>
      <c r="C1978" t="s">
        <v>1018</v>
      </c>
      <c r="D1978" t="s">
        <v>4807</v>
      </c>
      <c r="E1978" s="1">
        <v>24644</v>
      </c>
      <c r="F1978" t="s">
        <v>178</v>
      </c>
      <c r="G1978" t="s">
        <v>169</v>
      </c>
      <c r="H1978">
        <v>60000</v>
      </c>
      <c r="I1978">
        <v>0</v>
      </c>
      <c r="J1978">
        <v>0</v>
      </c>
      <c r="K1978" t="s">
        <v>407</v>
      </c>
      <c r="L1978" t="s">
        <v>171</v>
      </c>
      <c r="M1978" t="s">
        <v>179</v>
      </c>
      <c r="N1978">
        <v>1</v>
      </c>
      <c r="O1978" t="s">
        <v>4808</v>
      </c>
      <c r="P1978" s="1">
        <v>42618</v>
      </c>
      <c r="Q1978" t="s">
        <v>186</v>
      </c>
    </row>
    <row r="1979" spans="1:17" x14ac:dyDescent="0.35">
      <c r="A1979">
        <v>12977</v>
      </c>
      <c r="B1979" t="s">
        <v>266</v>
      </c>
      <c r="C1979" t="s">
        <v>194</v>
      </c>
      <c r="D1979" t="s">
        <v>4809</v>
      </c>
      <c r="E1979" s="1">
        <v>24526</v>
      </c>
      <c r="F1979" t="s">
        <v>178</v>
      </c>
      <c r="G1979" t="s">
        <v>190</v>
      </c>
      <c r="H1979">
        <v>60000</v>
      </c>
      <c r="I1979">
        <v>0</v>
      </c>
      <c r="J1979">
        <v>0</v>
      </c>
      <c r="K1979" t="s">
        <v>407</v>
      </c>
      <c r="L1979" t="s">
        <v>171</v>
      </c>
      <c r="M1979" t="s">
        <v>179</v>
      </c>
      <c r="N1979">
        <v>1</v>
      </c>
      <c r="O1979" t="s">
        <v>4810</v>
      </c>
      <c r="P1979" s="1">
        <v>42436</v>
      </c>
      <c r="Q1979" t="s">
        <v>186</v>
      </c>
    </row>
    <row r="1980" spans="1:17" x14ac:dyDescent="0.35">
      <c r="A1980">
        <v>12978</v>
      </c>
      <c r="B1980" t="s">
        <v>891</v>
      </c>
      <c r="C1980" t="s">
        <v>625</v>
      </c>
      <c r="D1980" t="s">
        <v>4811</v>
      </c>
      <c r="E1980" s="1">
        <v>10547</v>
      </c>
      <c r="F1980" t="s">
        <v>169</v>
      </c>
      <c r="G1980" t="s">
        <v>190</v>
      </c>
      <c r="H1980">
        <v>20000</v>
      </c>
      <c r="I1980">
        <v>3</v>
      </c>
      <c r="J1980">
        <v>0</v>
      </c>
      <c r="K1980" t="s">
        <v>251</v>
      </c>
      <c r="L1980" t="s">
        <v>243</v>
      </c>
      <c r="M1980" t="s">
        <v>179</v>
      </c>
      <c r="N1980">
        <v>2</v>
      </c>
      <c r="O1980" t="s">
        <v>4812</v>
      </c>
      <c r="P1980" s="1">
        <v>42557</v>
      </c>
      <c r="Q1980" t="s">
        <v>181</v>
      </c>
    </row>
    <row r="1981" spans="1:17" x14ac:dyDescent="0.35">
      <c r="A1981">
        <v>12979</v>
      </c>
      <c r="B1981" t="s">
        <v>3205</v>
      </c>
      <c r="C1981" t="s">
        <v>1173</v>
      </c>
      <c r="D1981" t="s">
        <v>4813</v>
      </c>
      <c r="E1981" s="1">
        <v>22147</v>
      </c>
      <c r="F1981" t="s">
        <v>169</v>
      </c>
      <c r="G1981" t="s">
        <v>190</v>
      </c>
      <c r="H1981">
        <v>60000</v>
      </c>
      <c r="I1981">
        <v>1</v>
      </c>
      <c r="J1981">
        <v>0</v>
      </c>
      <c r="K1981" t="s">
        <v>242</v>
      </c>
      <c r="L1981" t="s">
        <v>243</v>
      </c>
      <c r="M1981" t="s">
        <v>172</v>
      </c>
      <c r="N1981">
        <v>1</v>
      </c>
      <c r="O1981" t="s">
        <v>2187</v>
      </c>
      <c r="P1981" s="1">
        <v>42424</v>
      </c>
      <c r="Q1981" t="s">
        <v>186</v>
      </c>
    </row>
    <row r="1982" spans="1:17" x14ac:dyDescent="0.35">
      <c r="A1982">
        <v>12980</v>
      </c>
      <c r="B1982" t="s">
        <v>2747</v>
      </c>
      <c r="C1982" t="s">
        <v>4814</v>
      </c>
      <c r="D1982" t="s">
        <v>4815</v>
      </c>
      <c r="E1982" s="1">
        <v>21776</v>
      </c>
      <c r="F1982" t="s">
        <v>169</v>
      </c>
      <c r="G1982" t="s">
        <v>169</v>
      </c>
      <c r="H1982">
        <v>80000</v>
      </c>
      <c r="I1982">
        <v>2</v>
      </c>
      <c r="J1982">
        <v>0</v>
      </c>
      <c r="K1982" t="s">
        <v>407</v>
      </c>
      <c r="L1982" t="s">
        <v>171</v>
      </c>
      <c r="M1982" t="s">
        <v>172</v>
      </c>
      <c r="N1982">
        <v>0</v>
      </c>
      <c r="O1982" t="s">
        <v>4816</v>
      </c>
      <c r="P1982" s="1">
        <v>42012</v>
      </c>
      <c r="Q1982" t="s">
        <v>181</v>
      </c>
    </row>
    <row r="1983" spans="1:17" x14ac:dyDescent="0.35">
      <c r="A1983">
        <v>12981</v>
      </c>
      <c r="B1983" t="s">
        <v>2369</v>
      </c>
      <c r="C1983" t="s">
        <v>1535</v>
      </c>
      <c r="D1983" t="s">
        <v>4817</v>
      </c>
      <c r="E1983" s="1">
        <v>21656</v>
      </c>
      <c r="F1983" t="s">
        <v>178</v>
      </c>
      <c r="G1983" t="s">
        <v>169</v>
      </c>
      <c r="H1983">
        <v>80000</v>
      </c>
      <c r="I1983">
        <v>3</v>
      </c>
      <c r="J1983">
        <v>0</v>
      </c>
      <c r="K1983" t="s">
        <v>407</v>
      </c>
      <c r="L1983" t="s">
        <v>171</v>
      </c>
      <c r="M1983" t="s">
        <v>172</v>
      </c>
      <c r="N1983">
        <v>0</v>
      </c>
      <c r="O1983" t="s">
        <v>4818</v>
      </c>
      <c r="P1983" s="1">
        <v>42027</v>
      </c>
      <c r="Q1983" t="s">
        <v>181</v>
      </c>
    </row>
    <row r="1984" spans="1:17" x14ac:dyDescent="0.35">
      <c r="A1984">
        <v>12982</v>
      </c>
      <c r="B1984" t="s">
        <v>3819</v>
      </c>
      <c r="C1984" t="s">
        <v>702</v>
      </c>
      <c r="D1984" t="s">
        <v>4819</v>
      </c>
      <c r="E1984" s="1">
        <v>21325</v>
      </c>
      <c r="F1984" t="s">
        <v>169</v>
      </c>
      <c r="G1984" t="s">
        <v>190</v>
      </c>
      <c r="H1984">
        <v>80000</v>
      </c>
      <c r="I1984">
        <v>1</v>
      </c>
      <c r="J1984">
        <v>0</v>
      </c>
      <c r="K1984" t="s">
        <v>242</v>
      </c>
      <c r="L1984" t="s">
        <v>243</v>
      </c>
      <c r="M1984" t="s">
        <v>172</v>
      </c>
      <c r="N1984">
        <v>1</v>
      </c>
      <c r="O1984" t="s">
        <v>4820</v>
      </c>
      <c r="P1984" s="1">
        <v>42615</v>
      </c>
      <c r="Q1984" t="s">
        <v>186</v>
      </c>
    </row>
    <row r="1985" spans="1:17" x14ac:dyDescent="0.35">
      <c r="A1985">
        <v>12983</v>
      </c>
      <c r="B1985" t="s">
        <v>1995</v>
      </c>
      <c r="C1985" t="s">
        <v>346</v>
      </c>
      <c r="D1985" t="s">
        <v>4821</v>
      </c>
      <c r="E1985" s="1">
        <v>21540</v>
      </c>
      <c r="F1985" t="s">
        <v>169</v>
      </c>
      <c r="G1985" t="s">
        <v>190</v>
      </c>
      <c r="H1985">
        <v>60000</v>
      </c>
      <c r="I1985">
        <v>1</v>
      </c>
      <c r="J1985">
        <v>0</v>
      </c>
      <c r="K1985" t="s">
        <v>170</v>
      </c>
      <c r="L1985" t="s">
        <v>171</v>
      </c>
      <c r="M1985" t="s">
        <v>172</v>
      </c>
      <c r="N1985">
        <v>1</v>
      </c>
      <c r="O1985" t="s">
        <v>4822</v>
      </c>
      <c r="P1985" s="1">
        <v>42433</v>
      </c>
      <c r="Q1985" t="s">
        <v>186</v>
      </c>
    </row>
    <row r="1986" spans="1:17" x14ac:dyDescent="0.35">
      <c r="A1986">
        <v>12984</v>
      </c>
      <c r="B1986" t="s">
        <v>357</v>
      </c>
      <c r="C1986" t="s">
        <v>240</v>
      </c>
      <c r="D1986" t="s">
        <v>4823</v>
      </c>
      <c r="E1986" s="1">
        <v>21222</v>
      </c>
      <c r="F1986" t="s">
        <v>169</v>
      </c>
      <c r="G1986" t="s">
        <v>169</v>
      </c>
      <c r="H1986">
        <v>60000</v>
      </c>
      <c r="I1986">
        <v>1</v>
      </c>
      <c r="J1986">
        <v>0</v>
      </c>
      <c r="K1986" t="s">
        <v>170</v>
      </c>
      <c r="L1986" t="s">
        <v>171</v>
      </c>
      <c r="M1986" t="s">
        <v>172</v>
      </c>
      <c r="N1986">
        <v>1</v>
      </c>
      <c r="O1986" t="s">
        <v>4824</v>
      </c>
      <c r="P1986" s="1">
        <v>42407</v>
      </c>
      <c r="Q1986" t="s">
        <v>186</v>
      </c>
    </row>
    <row r="1987" spans="1:17" x14ac:dyDescent="0.35">
      <c r="A1987">
        <v>12985</v>
      </c>
      <c r="B1987" t="s">
        <v>935</v>
      </c>
      <c r="C1987" t="s">
        <v>745</v>
      </c>
      <c r="D1987" t="s">
        <v>4825</v>
      </c>
      <c r="E1987" s="1">
        <v>21316</v>
      </c>
      <c r="F1987" t="s">
        <v>169</v>
      </c>
      <c r="G1987" t="s">
        <v>190</v>
      </c>
      <c r="H1987">
        <v>70000</v>
      </c>
      <c r="I1987">
        <v>5</v>
      </c>
      <c r="J1987">
        <v>4</v>
      </c>
      <c r="K1987" t="s">
        <v>407</v>
      </c>
      <c r="L1987" t="s">
        <v>171</v>
      </c>
      <c r="M1987" t="s">
        <v>172</v>
      </c>
      <c r="N1987">
        <v>0</v>
      </c>
      <c r="O1987" t="s">
        <v>4826</v>
      </c>
      <c r="P1987" s="1">
        <v>42571</v>
      </c>
      <c r="Q1987" t="s">
        <v>186</v>
      </c>
    </row>
    <row r="1988" spans="1:17" x14ac:dyDescent="0.35">
      <c r="A1988">
        <v>12986</v>
      </c>
      <c r="B1988" t="s">
        <v>4141</v>
      </c>
      <c r="C1988" t="s">
        <v>330</v>
      </c>
      <c r="D1988" t="s">
        <v>4827</v>
      </c>
      <c r="E1988" s="1">
        <v>21435</v>
      </c>
      <c r="F1988" t="s">
        <v>169</v>
      </c>
      <c r="G1988" t="s">
        <v>190</v>
      </c>
      <c r="H1988">
        <v>80000</v>
      </c>
      <c r="I1988">
        <v>5</v>
      </c>
      <c r="J1988">
        <v>0</v>
      </c>
      <c r="K1988" t="s">
        <v>407</v>
      </c>
      <c r="L1988" t="s">
        <v>171</v>
      </c>
      <c r="M1988" t="s">
        <v>172</v>
      </c>
      <c r="N1988">
        <v>0</v>
      </c>
      <c r="O1988" t="s">
        <v>4828</v>
      </c>
      <c r="P1988" s="1">
        <v>42436</v>
      </c>
      <c r="Q1988" t="s">
        <v>181</v>
      </c>
    </row>
    <row r="1989" spans="1:17" x14ac:dyDescent="0.35">
      <c r="A1989">
        <v>12987</v>
      </c>
      <c r="B1989" t="s">
        <v>471</v>
      </c>
      <c r="C1989" t="s">
        <v>300</v>
      </c>
      <c r="D1989" t="s">
        <v>4829</v>
      </c>
      <c r="E1989" s="1">
        <v>25335</v>
      </c>
      <c r="F1989" t="s">
        <v>169</v>
      </c>
      <c r="G1989" t="s">
        <v>190</v>
      </c>
      <c r="H1989">
        <v>90000</v>
      </c>
      <c r="I1989">
        <v>1</v>
      </c>
      <c r="J1989">
        <v>0</v>
      </c>
      <c r="K1989" t="s">
        <v>407</v>
      </c>
      <c r="L1989" t="s">
        <v>229</v>
      </c>
      <c r="M1989" t="s">
        <v>179</v>
      </c>
      <c r="N1989">
        <v>0</v>
      </c>
      <c r="O1989" t="s">
        <v>4830</v>
      </c>
      <c r="P1989" s="1">
        <v>42112</v>
      </c>
      <c r="Q1989" t="s">
        <v>181</v>
      </c>
    </row>
    <row r="1990" spans="1:17" x14ac:dyDescent="0.35">
      <c r="A1990">
        <v>12988</v>
      </c>
      <c r="B1990" t="s">
        <v>2294</v>
      </c>
      <c r="C1990" t="s">
        <v>715</v>
      </c>
      <c r="D1990" t="s">
        <v>4831</v>
      </c>
      <c r="E1990" s="1">
        <v>25229</v>
      </c>
      <c r="F1990" t="s">
        <v>178</v>
      </c>
      <c r="G1990" t="s">
        <v>190</v>
      </c>
      <c r="H1990">
        <v>90000</v>
      </c>
      <c r="I1990">
        <v>1</v>
      </c>
      <c r="J1990">
        <v>0</v>
      </c>
      <c r="K1990" t="s">
        <v>407</v>
      </c>
      <c r="L1990" t="s">
        <v>229</v>
      </c>
      <c r="M1990" t="s">
        <v>172</v>
      </c>
      <c r="N1990">
        <v>0</v>
      </c>
      <c r="O1990" t="s">
        <v>4832</v>
      </c>
      <c r="P1990" s="1">
        <v>42096</v>
      </c>
      <c r="Q1990" t="s">
        <v>181</v>
      </c>
    </row>
    <row r="1991" spans="1:17" x14ac:dyDescent="0.35">
      <c r="A1991">
        <v>12989</v>
      </c>
      <c r="B1991" t="s">
        <v>1330</v>
      </c>
      <c r="C1991" t="s">
        <v>715</v>
      </c>
      <c r="D1991" t="s">
        <v>4833</v>
      </c>
      <c r="E1991" s="1">
        <v>25520</v>
      </c>
      <c r="F1991" t="s">
        <v>169</v>
      </c>
      <c r="G1991" t="s">
        <v>190</v>
      </c>
      <c r="H1991">
        <v>100000</v>
      </c>
      <c r="I1991">
        <v>1</v>
      </c>
      <c r="J1991">
        <v>0</v>
      </c>
      <c r="K1991" t="s">
        <v>407</v>
      </c>
      <c r="L1991" t="s">
        <v>229</v>
      </c>
      <c r="M1991" t="s">
        <v>172</v>
      </c>
      <c r="N1991">
        <v>0</v>
      </c>
      <c r="O1991" t="s">
        <v>4834</v>
      </c>
      <c r="P1991" s="1">
        <v>42096</v>
      </c>
      <c r="Q1991" t="s">
        <v>181</v>
      </c>
    </row>
    <row r="1992" spans="1:17" x14ac:dyDescent="0.35">
      <c r="A1992">
        <v>12990</v>
      </c>
      <c r="B1992" t="s">
        <v>607</v>
      </c>
      <c r="C1992" t="s">
        <v>334</v>
      </c>
      <c r="D1992" t="s">
        <v>4835</v>
      </c>
      <c r="E1992" s="1">
        <v>25491</v>
      </c>
      <c r="F1992" t="s">
        <v>178</v>
      </c>
      <c r="G1992" t="s">
        <v>190</v>
      </c>
      <c r="H1992">
        <v>100000</v>
      </c>
      <c r="I1992">
        <v>1</v>
      </c>
      <c r="J1992">
        <v>0</v>
      </c>
      <c r="K1992" t="s">
        <v>407</v>
      </c>
      <c r="L1992" t="s">
        <v>229</v>
      </c>
      <c r="M1992" t="s">
        <v>172</v>
      </c>
      <c r="N1992">
        <v>0</v>
      </c>
      <c r="O1992" t="s">
        <v>4756</v>
      </c>
      <c r="P1992" s="1">
        <v>42113</v>
      </c>
      <c r="Q1992" t="s">
        <v>181</v>
      </c>
    </row>
    <row r="1993" spans="1:17" x14ac:dyDescent="0.35">
      <c r="A1993">
        <v>12991</v>
      </c>
      <c r="B1993" t="s">
        <v>4836</v>
      </c>
      <c r="C1993" t="s">
        <v>456</v>
      </c>
      <c r="D1993" t="s">
        <v>4837</v>
      </c>
      <c r="E1993" s="1">
        <v>24909</v>
      </c>
      <c r="F1993" t="s">
        <v>169</v>
      </c>
      <c r="G1993" t="s">
        <v>169</v>
      </c>
      <c r="H1993">
        <v>60000</v>
      </c>
      <c r="I1993">
        <v>2</v>
      </c>
      <c r="J1993">
        <v>2</v>
      </c>
      <c r="K1993" t="s">
        <v>170</v>
      </c>
      <c r="L1993" t="s">
        <v>171</v>
      </c>
      <c r="M1993" t="s">
        <v>172</v>
      </c>
      <c r="N1993">
        <v>1</v>
      </c>
      <c r="O1993" t="s">
        <v>2881</v>
      </c>
      <c r="P1993" s="1">
        <v>42113</v>
      </c>
      <c r="Q1993" t="s">
        <v>181</v>
      </c>
    </row>
    <row r="1994" spans="1:17" x14ac:dyDescent="0.35">
      <c r="A1994">
        <v>12992</v>
      </c>
      <c r="B1994" t="s">
        <v>718</v>
      </c>
      <c r="C1994" t="s">
        <v>621</v>
      </c>
      <c r="D1994" t="s">
        <v>4838</v>
      </c>
      <c r="E1994" s="1">
        <v>25132</v>
      </c>
      <c r="F1994" t="s">
        <v>169</v>
      </c>
      <c r="G1994" t="s">
        <v>169</v>
      </c>
      <c r="H1994">
        <v>60000</v>
      </c>
      <c r="I1994">
        <v>2</v>
      </c>
      <c r="J1994">
        <v>2</v>
      </c>
      <c r="K1994" t="s">
        <v>170</v>
      </c>
      <c r="L1994" t="s">
        <v>171</v>
      </c>
      <c r="M1994" t="s">
        <v>172</v>
      </c>
      <c r="N1994">
        <v>1</v>
      </c>
      <c r="O1994" t="s">
        <v>4839</v>
      </c>
      <c r="P1994" s="1">
        <v>42453</v>
      </c>
      <c r="Q1994" t="s">
        <v>186</v>
      </c>
    </row>
    <row r="1995" spans="1:17" x14ac:dyDescent="0.35">
      <c r="A1995">
        <v>12993</v>
      </c>
      <c r="B1995" t="s">
        <v>1015</v>
      </c>
      <c r="C1995" t="s">
        <v>433</v>
      </c>
      <c r="D1995" t="s">
        <v>4840</v>
      </c>
      <c r="E1995" s="1">
        <v>25198</v>
      </c>
      <c r="F1995" t="s">
        <v>169</v>
      </c>
      <c r="G1995" t="s">
        <v>169</v>
      </c>
      <c r="H1995">
        <v>60000</v>
      </c>
      <c r="I1995">
        <v>2</v>
      </c>
      <c r="J1995">
        <v>2</v>
      </c>
      <c r="K1995" t="s">
        <v>170</v>
      </c>
      <c r="L1995" t="s">
        <v>171</v>
      </c>
      <c r="M1995" t="s">
        <v>172</v>
      </c>
      <c r="N1995">
        <v>1</v>
      </c>
      <c r="O1995" t="s">
        <v>4841</v>
      </c>
      <c r="P1995" s="1">
        <v>42467</v>
      </c>
      <c r="Q1995" t="s">
        <v>186</v>
      </c>
    </row>
    <row r="1996" spans="1:17" x14ac:dyDescent="0.35">
      <c r="A1996">
        <v>12994</v>
      </c>
      <c r="B1996" t="s">
        <v>968</v>
      </c>
      <c r="C1996" t="s">
        <v>778</v>
      </c>
      <c r="D1996" t="s">
        <v>4842</v>
      </c>
      <c r="E1996" s="1">
        <v>25667</v>
      </c>
      <c r="F1996" t="s">
        <v>178</v>
      </c>
      <c r="G1996" t="s">
        <v>190</v>
      </c>
      <c r="H1996">
        <v>80000</v>
      </c>
      <c r="I1996">
        <v>4</v>
      </c>
      <c r="J1996">
        <v>4</v>
      </c>
      <c r="K1996" t="s">
        <v>407</v>
      </c>
      <c r="L1996" t="s">
        <v>229</v>
      </c>
      <c r="M1996" t="s">
        <v>172</v>
      </c>
      <c r="N1996">
        <v>1</v>
      </c>
      <c r="O1996" t="s">
        <v>4843</v>
      </c>
      <c r="P1996" s="1">
        <v>42123</v>
      </c>
      <c r="Q1996" t="s">
        <v>181</v>
      </c>
    </row>
    <row r="1997" spans="1:17" x14ac:dyDescent="0.35">
      <c r="A1997">
        <v>12995</v>
      </c>
      <c r="B1997" t="s">
        <v>1564</v>
      </c>
      <c r="C1997" t="s">
        <v>362</v>
      </c>
      <c r="D1997" t="s">
        <v>4844</v>
      </c>
      <c r="E1997" s="1">
        <v>25813</v>
      </c>
      <c r="F1997" t="s">
        <v>169</v>
      </c>
      <c r="G1997" t="s">
        <v>169</v>
      </c>
      <c r="H1997">
        <v>80000</v>
      </c>
      <c r="I1997">
        <v>5</v>
      </c>
      <c r="J1997">
        <v>5</v>
      </c>
      <c r="K1997" t="s">
        <v>407</v>
      </c>
      <c r="L1997" t="s">
        <v>229</v>
      </c>
      <c r="M1997" t="s">
        <v>172</v>
      </c>
      <c r="N1997">
        <v>2</v>
      </c>
      <c r="O1997" t="s">
        <v>4845</v>
      </c>
      <c r="P1997" s="1">
        <v>42112</v>
      </c>
      <c r="Q1997" t="s">
        <v>181</v>
      </c>
    </row>
    <row r="1998" spans="1:17" x14ac:dyDescent="0.35">
      <c r="A1998">
        <v>12996</v>
      </c>
      <c r="B1998" t="s">
        <v>368</v>
      </c>
      <c r="C1998" t="s">
        <v>581</v>
      </c>
      <c r="D1998" t="s">
        <v>4846</v>
      </c>
      <c r="E1998" s="1">
        <v>25701</v>
      </c>
      <c r="F1998" t="s">
        <v>169</v>
      </c>
      <c r="G1998" t="s">
        <v>190</v>
      </c>
      <c r="H1998">
        <v>90000</v>
      </c>
      <c r="I1998">
        <v>2</v>
      </c>
      <c r="J1998">
        <v>0</v>
      </c>
      <c r="K1998" t="s">
        <v>170</v>
      </c>
      <c r="L1998" t="s">
        <v>171</v>
      </c>
      <c r="M1998" t="s">
        <v>172</v>
      </c>
      <c r="N1998">
        <v>0</v>
      </c>
      <c r="O1998" t="s">
        <v>4847</v>
      </c>
      <c r="P1998" s="1">
        <v>42117</v>
      </c>
      <c r="Q1998" t="s">
        <v>174</v>
      </c>
    </row>
    <row r="1999" spans="1:17" x14ac:dyDescent="0.35">
      <c r="A1999">
        <v>12997</v>
      </c>
      <c r="B1999" t="s">
        <v>1723</v>
      </c>
      <c r="C1999" t="s">
        <v>279</v>
      </c>
      <c r="D1999" t="s">
        <v>4848</v>
      </c>
      <c r="E1999" s="1">
        <v>24969</v>
      </c>
      <c r="F1999" t="s">
        <v>169</v>
      </c>
      <c r="G1999" t="s">
        <v>190</v>
      </c>
      <c r="H1999">
        <v>60000</v>
      </c>
      <c r="I1999">
        <v>2</v>
      </c>
      <c r="J1999">
        <v>2</v>
      </c>
      <c r="K1999" t="s">
        <v>170</v>
      </c>
      <c r="L1999" t="s">
        <v>171</v>
      </c>
      <c r="M1999" t="s">
        <v>172</v>
      </c>
      <c r="N1999">
        <v>1</v>
      </c>
      <c r="O1999" t="s">
        <v>4849</v>
      </c>
      <c r="P1999" s="1">
        <v>42557</v>
      </c>
      <c r="Q1999" t="s">
        <v>186</v>
      </c>
    </row>
    <row r="2000" spans="1:17" x14ac:dyDescent="0.35">
      <c r="A2000">
        <v>12998</v>
      </c>
      <c r="B2000" t="s">
        <v>977</v>
      </c>
      <c r="C2000" t="s">
        <v>206</v>
      </c>
      <c r="D2000" t="s">
        <v>4850</v>
      </c>
      <c r="E2000" s="1">
        <v>24848</v>
      </c>
      <c r="F2000" t="s">
        <v>178</v>
      </c>
      <c r="G2000" t="s">
        <v>190</v>
      </c>
      <c r="H2000">
        <v>60000</v>
      </c>
      <c r="I2000">
        <v>2</v>
      </c>
      <c r="J2000">
        <v>2</v>
      </c>
      <c r="K2000" t="s">
        <v>170</v>
      </c>
      <c r="L2000" t="s">
        <v>171</v>
      </c>
      <c r="M2000" t="s">
        <v>179</v>
      </c>
      <c r="N2000">
        <v>1</v>
      </c>
      <c r="O2000" t="s">
        <v>4851</v>
      </c>
      <c r="P2000" s="1">
        <v>42096</v>
      </c>
      <c r="Q2000" t="s">
        <v>181</v>
      </c>
    </row>
    <row r="2001" spans="1:17" x14ac:dyDescent="0.35">
      <c r="A2001">
        <v>12999</v>
      </c>
      <c r="B2001" t="s">
        <v>2575</v>
      </c>
      <c r="C2001" t="s">
        <v>728</v>
      </c>
      <c r="D2001" t="s">
        <v>4852</v>
      </c>
      <c r="E2001" s="1">
        <v>24643</v>
      </c>
      <c r="F2001" t="s">
        <v>178</v>
      </c>
      <c r="G2001" t="s">
        <v>190</v>
      </c>
      <c r="H2001">
        <v>70000</v>
      </c>
      <c r="I2001">
        <v>5</v>
      </c>
      <c r="J2001">
        <v>5</v>
      </c>
      <c r="K2001" t="s">
        <v>170</v>
      </c>
      <c r="L2001" t="s">
        <v>171</v>
      </c>
      <c r="M2001" t="s">
        <v>172</v>
      </c>
      <c r="N2001">
        <v>3</v>
      </c>
      <c r="O2001" t="s">
        <v>4853</v>
      </c>
      <c r="P2001" s="1">
        <v>42118</v>
      </c>
      <c r="Q2001" t="s">
        <v>213</v>
      </c>
    </row>
    <row r="2002" spans="1:17" x14ac:dyDescent="0.35">
      <c r="A2002">
        <v>13000</v>
      </c>
      <c r="B2002" t="s">
        <v>1203</v>
      </c>
      <c r="C2002" t="s">
        <v>398</v>
      </c>
      <c r="D2002" t="s">
        <v>4854</v>
      </c>
      <c r="E2002" s="1">
        <v>25466</v>
      </c>
      <c r="F2002" t="s">
        <v>169</v>
      </c>
      <c r="G2002" t="s">
        <v>169</v>
      </c>
      <c r="H2002">
        <v>110000</v>
      </c>
      <c r="I2002">
        <v>1</v>
      </c>
      <c r="J2002">
        <v>0</v>
      </c>
      <c r="K2002" t="s">
        <v>407</v>
      </c>
      <c r="L2002" t="s">
        <v>229</v>
      </c>
      <c r="M2002" t="s">
        <v>172</v>
      </c>
      <c r="N2002">
        <v>1</v>
      </c>
      <c r="O2002" t="s">
        <v>2395</v>
      </c>
      <c r="P2002" s="1">
        <v>42105</v>
      </c>
      <c r="Q2002" t="s">
        <v>192</v>
      </c>
    </row>
    <row r="2003" spans="1:17" x14ac:dyDescent="0.35">
      <c r="A2003">
        <v>13001</v>
      </c>
      <c r="B2003" t="s">
        <v>253</v>
      </c>
      <c r="C2003" t="s">
        <v>271</v>
      </c>
      <c r="D2003" t="s">
        <v>4855</v>
      </c>
      <c r="E2003" s="1">
        <v>25452</v>
      </c>
      <c r="F2003" t="s">
        <v>178</v>
      </c>
      <c r="G2003" t="s">
        <v>169</v>
      </c>
      <c r="H2003">
        <v>130000</v>
      </c>
      <c r="I2003">
        <v>1</v>
      </c>
      <c r="J2003">
        <v>0</v>
      </c>
      <c r="K2003" t="s">
        <v>407</v>
      </c>
      <c r="L2003" t="s">
        <v>229</v>
      </c>
      <c r="M2003" t="s">
        <v>172</v>
      </c>
      <c r="N2003">
        <v>1</v>
      </c>
      <c r="O2003" t="s">
        <v>3394</v>
      </c>
      <c r="P2003" s="1">
        <v>42119</v>
      </c>
      <c r="Q2003" t="s">
        <v>181</v>
      </c>
    </row>
    <row r="2004" spans="1:17" x14ac:dyDescent="0.35">
      <c r="A2004">
        <v>13002</v>
      </c>
      <c r="B2004" t="s">
        <v>1671</v>
      </c>
      <c r="C2004" t="s">
        <v>611</v>
      </c>
      <c r="D2004" t="s">
        <v>4856</v>
      </c>
      <c r="E2004" s="1">
        <v>24706</v>
      </c>
      <c r="F2004" t="s">
        <v>169</v>
      </c>
      <c r="G2004" t="s">
        <v>169</v>
      </c>
      <c r="H2004">
        <v>80000</v>
      </c>
      <c r="I2004">
        <v>5</v>
      </c>
      <c r="J2004">
        <v>5</v>
      </c>
      <c r="K2004" t="s">
        <v>407</v>
      </c>
      <c r="L2004" t="s">
        <v>229</v>
      </c>
      <c r="M2004" t="s">
        <v>179</v>
      </c>
      <c r="N2004">
        <v>2</v>
      </c>
      <c r="O2004" t="s">
        <v>4857</v>
      </c>
      <c r="P2004" s="1">
        <v>42429</v>
      </c>
      <c r="Q2004" t="s">
        <v>181</v>
      </c>
    </row>
    <row r="2005" spans="1:17" x14ac:dyDescent="0.35">
      <c r="A2005">
        <v>13003</v>
      </c>
      <c r="B2005" t="s">
        <v>295</v>
      </c>
      <c r="C2005" t="s">
        <v>334</v>
      </c>
      <c r="D2005" t="s">
        <v>4858</v>
      </c>
      <c r="E2005" s="1">
        <v>24492</v>
      </c>
      <c r="F2005" t="s">
        <v>169</v>
      </c>
      <c r="G2005" t="s">
        <v>190</v>
      </c>
      <c r="H2005">
        <v>80000</v>
      </c>
      <c r="I2005">
        <v>5</v>
      </c>
      <c r="J2005">
        <v>5</v>
      </c>
      <c r="K2005" t="s">
        <v>407</v>
      </c>
      <c r="L2005" t="s">
        <v>229</v>
      </c>
      <c r="M2005" t="s">
        <v>172</v>
      </c>
      <c r="N2005">
        <v>2</v>
      </c>
      <c r="O2005" t="s">
        <v>4859</v>
      </c>
      <c r="P2005" s="1">
        <v>42441</v>
      </c>
      <c r="Q2005" t="s">
        <v>181</v>
      </c>
    </row>
    <row r="2006" spans="1:17" x14ac:dyDescent="0.35">
      <c r="A2006">
        <v>13004</v>
      </c>
      <c r="B2006" t="s">
        <v>1242</v>
      </c>
      <c r="C2006" t="s">
        <v>1985</v>
      </c>
      <c r="D2006" t="s">
        <v>4860</v>
      </c>
      <c r="E2006" s="1">
        <v>24596</v>
      </c>
      <c r="F2006" t="s">
        <v>169</v>
      </c>
      <c r="G2006" t="s">
        <v>169</v>
      </c>
      <c r="H2006">
        <v>80000</v>
      </c>
      <c r="I2006">
        <v>5</v>
      </c>
      <c r="J2006">
        <v>5</v>
      </c>
      <c r="K2006" t="s">
        <v>407</v>
      </c>
      <c r="L2006" t="s">
        <v>229</v>
      </c>
      <c r="M2006" t="s">
        <v>179</v>
      </c>
      <c r="N2006">
        <v>2</v>
      </c>
      <c r="O2006" t="s">
        <v>4861</v>
      </c>
      <c r="P2006" s="1">
        <v>42545</v>
      </c>
      <c r="Q2006" t="s">
        <v>181</v>
      </c>
    </row>
    <row r="2007" spans="1:17" x14ac:dyDescent="0.35">
      <c r="A2007">
        <v>13005</v>
      </c>
      <c r="B2007" t="s">
        <v>1468</v>
      </c>
      <c r="C2007" t="s">
        <v>202</v>
      </c>
      <c r="D2007" t="s">
        <v>4862</v>
      </c>
      <c r="E2007" s="1">
        <v>24334</v>
      </c>
      <c r="F2007" t="s">
        <v>169</v>
      </c>
      <c r="G2007" t="s">
        <v>190</v>
      </c>
      <c r="H2007">
        <v>80000</v>
      </c>
      <c r="I2007">
        <v>5</v>
      </c>
      <c r="J2007">
        <v>5</v>
      </c>
      <c r="K2007" t="s">
        <v>407</v>
      </c>
      <c r="L2007" t="s">
        <v>229</v>
      </c>
      <c r="M2007" t="s">
        <v>179</v>
      </c>
      <c r="N2007">
        <v>3</v>
      </c>
      <c r="O2007" t="s">
        <v>4863</v>
      </c>
      <c r="P2007" s="1">
        <v>42598</v>
      </c>
      <c r="Q2007" t="s">
        <v>181</v>
      </c>
    </row>
    <row r="2008" spans="1:17" x14ac:dyDescent="0.35">
      <c r="A2008">
        <v>13006</v>
      </c>
      <c r="B2008" t="s">
        <v>1795</v>
      </c>
      <c r="C2008" t="s">
        <v>2588</v>
      </c>
      <c r="D2008" t="s">
        <v>4864</v>
      </c>
      <c r="E2008" s="1">
        <v>24218</v>
      </c>
      <c r="F2008" t="s">
        <v>178</v>
      </c>
      <c r="G2008" t="s">
        <v>190</v>
      </c>
      <c r="H2008">
        <v>90000</v>
      </c>
      <c r="I2008">
        <v>0</v>
      </c>
      <c r="J2008">
        <v>0</v>
      </c>
      <c r="K2008" t="s">
        <v>170</v>
      </c>
      <c r="L2008" t="s">
        <v>171</v>
      </c>
      <c r="M2008" t="s">
        <v>179</v>
      </c>
      <c r="N2008">
        <v>0</v>
      </c>
      <c r="O2008" t="s">
        <v>4865</v>
      </c>
      <c r="P2008" s="1">
        <v>42119</v>
      </c>
      <c r="Q2008" t="s">
        <v>186</v>
      </c>
    </row>
    <row r="2009" spans="1:17" x14ac:dyDescent="0.35">
      <c r="A2009">
        <v>13007</v>
      </c>
      <c r="B2009" t="s">
        <v>869</v>
      </c>
      <c r="C2009" t="s">
        <v>1173</v>
      </c>
      <c r="D2009" t="s">
        <v>4866</v>
      </c>
      <c r="E2009" s="1">
        <v>24020</v>
      </c>
      <c r="F2009" t="s">
        <v>178</v>
      </c>
      <c r="G2009" t="s">
        <v>190</v>
      </c>
      <c r="H2009">
        <v>60000</v>
      </c>
      <c r="I2009">
        <v>2</v>
      </c>
      <c r="J2009">
        <v>2</v>
      </c>
      <c r="K2009" t="s">
        <v>170</v>
      </c>
      <c r="L2009" t="s">
        <v>171</v>
      </c>
      <c r="M2009" t="s">
        <v>179</v>
      </c>
      <c r="N2009">
        <v>1</v>
      </c>
      <c r="O2009" t="s">
        <v>4867</v>
      </c>
      <c r="P2009" s="1">
        <v>42101</v>
      </c>
      <c r="Q2009" t="s">
        <v>181</v>
      </c>
    </row>
    <row r="2010" spans="1:17" x14ac:dyDescent="0.35">
      <c r="A2010">
        <v>13008</v>
      </c>
      <c r="B2010" t="s">
        <v>1745</v>
      </c>
      <c r="C2010" t="s">
        <v>1526</v>
      </c>
      <c r="D2010" t="s">
        <v>4868</v>
      </c>
      <c r="E2010" s="1">
        <v>23932</v>
      </c>
      <c r="F2010" t="s">
        <v>169</v>
      </c>
      <c r="G2010" t="s">
        <v>169</v>
      </c>
      <c r="H2010">
        <v>60000</v>
      </c>
      <c r="I2010">
        <v>3</v>
      </c>
      <c r="J2010">
        <v>3</v>
      </c>
      <c r="K2010" t="s">
        <v>170</v>
      </c>
      <c r="L2010" t="s">
        <v>171</v>
      </c>
      <c r="M2010" t="s">
        <v>172</v>
      </c>
      <c r="N2010">
        <v>1</v>
      </c>
      <c r="O2010" t="s">
        <v>4869</v>
      </c>
      <c r="P2010" s="1">
        <v>42600</v>
      </c>
      <c r="Q2010" t="s">
        <v>181</v>
      </c>
    </row>
    <row r="2011" spans="1:17" x14ac:dyDescent="0.35">
      <c r="A2011">
        <v>13009</v>
      </c>
      <c r="B2011" t="s">
        <v>1262</v>
      </c>
      <c r="C2011" t="s">
        <v>1236</v>
      </c>
      <c r="D2011" t="s">
        <v>4870</v>
      </c>
      <c r="E2011" s="1">
        <v>23812</v>
      </c>
      <c r="F2011" t="s">
        <v>169</v>
      </c>
      <c r="G2011" t="s">
        <v>190</v>
      </c>
      <c r="H2011">
        <v>60000</v>
      </c>
      <c r="I2011">
        <v>3</v>
      </c>
      <c r="J2011">
        <v>3</v>
      </c>
      <c r="K2011" t="s">
        <v>170</v>
      </c>
      <c r="L2011" t="s">
        <v>171</v>
      </c>
      <c r="M2011" t="s">
        <v>172</v>
      </c>
      <c r="N2011">
        <v>1</v>
      </c>
      <c r="O2011" t="s">
        <v>4871</v>
      </c>
      <c r="P2011" s="1">
        <v>42633</v>
      </c>
      <c r="Q2011" t="s">
        <v>192</v>
      </c>
    </row>
    <row r="2012" spans="1:17" x14ac:dyDescent="0.35">
      <c r="A2012">
        <v>13010</v>
      </c>
      <c r="B2012" t="s">
        <v>927</v>
      </c>
      <c r="C2012" t="s">
        <v>464</v>
      </c>
      <c r="D2012" t="s">
        <v>4872</v>
      </c>
      <c r="E2012" s="1">
        <v>23970</v>
      </c>
      <c r="F2012" t="s">
        <v>169</v>
      </c>
      <c r="G2012" t="s">
        <v>190</v>
      </c>
      <c r="H2012">
        <v>60000</v>
      </c>
      <c r="I2012">
        <v>3</v>
      </c>
      <c r="J2012">
        <v>3</v>
      </c>
      <c r="K2012" t="s">
        <v>170</v>
      </c>
      <c r="L2012" t="s">
        <v>171</v>
      </c>
      <c r="M2012" t="s">
        <v>172</v>
      </c>
      <c r="N2012">
        <v>2</v>
      </c>
      <c r="O2012" t="s">
        <v>4873</v>
      </c>
      <c r="P2012" s="1">
        <v>42123</v>
      </c>
      <c r="Q2012" t="s">
        <v>192</v>
      </c>
    </row>
    <row r="2013" spans="1:17" x14ac:dyDescent="0.35">
      <c r="A2013">
        <v>13011</v>
      </c>
      <c r="B2013" t="s">
        <v>984</v>
      </c>
      <c r="C2013" t="s">
        <v>1274</v>
      </c>
      <c r="D2013" t="s">
        <v>4874</v>
      </c>
      <c r="E2013" s="1">
        <v>23866</v>
      </c>
      <c r="F2013" t="s">
        <v>178</v>
      </c>
      <c r="G2013" t="s">
        <v>190</v>
      </c>
      <c r="H2013">
        <v>70000</v>
      </c>
      <c r="I2013">
        <v>0</v>
      </c>
      <c r="J2013">
        <v>0</v>
      </c>
      <c r="K2013" t="s">
        <v>170</v>
      </c>
      <c r="L2013" t="s">
        <v>171</v>
      </c>
      <c r="M2013" t="s">
        <v>179</v>
      </c>
      <c r="N2013">
        <v>1</v>
      </c>
      <c r="O2013" t="s">
        <v>4875</v>
      </c>
      <c r="P2013" s="1">
        <v>42115</v>
      </c>
      <c r="Q2013" t="s">
        <v>181</v>
      </c>
    </row>
    <row r="2014" spans="1:17" x14ac:dyDescent="0.35">
      <c r="A2014">
        <v>13012</v>
      </c>
      <c r="B2014" t="s">
        <v>3641</v>
      </c>
      <c r="C2014" t="s">
        <v>1444</v>
      </c>
      <c r="D2014" t="s">
        <v>4876</v>
      </c>
      <c r="E2014" s="1">
        <v>24009</v>
      </c>
      <c r="F2014" t="s">
        <v>178</v>
      </c>
      <c r="G2014" t="s">
        <v>190</v>
      </c>
      <c r="H2014">
        <v>70000</v>
      </c>
      <c r="I2014">
        <v>0</v>
      </c>
      <c r="J2014">
        <v>0</v>
      </c>
      <c r="K2014" t="s">
        <v>170</v>
      </c>
      <c r="L2014" t="s">
        <v>171</v>
      </c>
      <c r="M2014" t="s">
        <v>179</v>
      </c>
      <c r="N2014">
        <v>1</v>
      </c>
      <c r="O2014" t="s">
        <v>4877</v>
      </c>
      <c r="P2014" s="1">
        <v>42115</v>
      </c>
      <c r="Q2014" t="s">
        <v>181</v>
      </c>
    </row>
    <row r="2015" spans="1:17" x14ac:dyDescent="0.35">
      <c r="A2015">
        <v>13013</v>
      </c>
      <c r="B2015" t="s">
        <v>2239</v>
      </c>
      <c r="C2015" t="s">
        <v>464</v>
      </c>
      <c r="D2015" t="s">
        <v>4878</v>
      </c>
      <c r="E2015" s="1">
        <v>23689</v>
      </c>
      <c r="F2015" t="s">
        <v>169</v>
      </c>
      <c r="G2015" t="s">
        <v>169</v>
      </c>
      <c r="H2015">
        <v>60000</v>
      </c>
      <c r="I2015">
        <v>4</v>
      </c>
      <c r="J2015">
        <v>4</v>
      </c>
      <c r="K2015" t="s">
        <v>170</v>
      </c>
      <c r="L2015" t="s">
        <v>171</v>
      </c>
      <c r="M2015" t="s">
        <v>179</v>
      </c>
      <c r="N2015">
        <v>1</v>
      </c>
      <c r="O2015" t="s">
        <v>3079</v>
      </c>
      <c r="P2015" s="1">
        <v>42643</v>
      </c>
      <c r="Q2015" t="s">
        <v>181</v>
      </c>
    </row>
    <row r="2016" spans="1:17" x14ac:dyDescent="0.35">
      <c r="A2016">
        <v>13014</v>
      </c>
      <c r="B2016" t="s">
        <v>625</v>
      </c>
      <c r="C2016" t="s">
        <v>1120</v>
      </c>
      <c r="D2016" t="s">
        <v>4879</v>
      </c>
      <c r="E2016" s="1">
        <v>25032</v>
      </c>
      <c r="F2016" t="s">
        <v>169</v>
      </c>
      <c r="G2016" t="s">
        <v>169</v>
      </c>
      <c r="H2016">
        <v>100000</v>
      </c>
      <c r="I2016">
        <v>2</v>
      </c>
      <c r="J2016">
        <v>0</v>
      </c>
      <c r="K2016" t="s">
        <v>170</v>
      </c>
      <c r="L2016" t="s">
        <v>229</v>
      </c>
      <c r="M2016" t="s">
        <v>172</v>
      </c>
      <c r="N2016">
        <v>2</v>
      </c>
      <c r="O2016" t="s">
        <v>4880</v>
      </c>
      <c r="P2016" s="1">
        <v>42497</v>
      </c>
      <c r="Q2016" t="s">
        <v>181</v>
      </c>
    </row>
    <row r="2017" spans="1:17" x14ac:dyDescent="0.35">
      <c r="A2017">
        <v>13015</v>
      </c>
      <c r="B2017" t="s">
        <v>2585</v>
      </c>
      <c r="C2017" t="s">
        <v>2084</v>
      </c>
      <c r="D2017" t="s">
        <v>4881</v>
      </c>
      <c r="E2017" s="1">
        <v>25030</v>
      </c>
      <c r="F2017" t="s">
        <v>178</v>
      </c>
      <c r="G2017" t="s">
        <v>190</v>
      </c>
      <c r="H2017">
        <v>100000</v>
      </c>
      <c r="I2017">
        <v>2</v>
      </c>
      <c r="J2017">
        <v>0</v>
      </c>
      <c r="K2017" t="s">
        <v>170</v>
      </c>
      <c r="L2017" t="s">
        <v>229</v>
      </c>
      <c r="M2017" t="s">
        <v>179</v>
      </c>
      <c r="N2017">
        <v>3</v>
      </c>
      <c r="O2017" t="s">
        <v>4882</v>
      </c>
      <c r="P2017" s="1">
        <v>42401</v>
      </c>
      <c r="Q2017" t="s">
        <v>174</v>
      </c>
    </row>
    <row r="2018" spans="1:17" x14ac:dyDescent="0.35">
      <c r="A2018">
        <v>13016</v>
      </c>
      <c r="B2018" t="s">
        <v>1962</v>
      </c>
      <c r="C2018" t="s">
        <v>523</v>
      </c>
      <c r="D2018" t="s">
        <v>4883</v>
      </c>
      <c r="E2018" s="1">
        <v>25023</v>
      </c>
      <c r="F2018" t="s">
        <v>169</v>
      </c>
      <c r="G2018" t="s">
        <v>169</v>
      </c>
      <c r="H2018">
        <v>110000</v>
      </c>
      <c r="I2018">
        <v>1</v>
      </c>
      <c r="J2018">
        <v>1</v>
      </c>
      <c r="K2018" t="s">
        <v>407</v>
      </c>
      <c r="L2018" t="s">
        <v>229</v>
      </c>
      <c r="M2018" t="s">
        <v>172</v>
      </c>
      <c r="N2018">
        <v>2</v>
      </c>
      <c r="O2018" t="s">
        <v>4884</v>
      </c>
      <c r="P2018" s="1">
        <v>42018</v>
      </c>
      <c r="Q2018" t="s">
        <v>174</v>
      </c>
    </row>
    <row r="2019" spans="1:17" x14ac:dyDescent="0.35">
      <c r="A2019">
        <v>13017</v>
      </c>
      <c r="B2019" t="s">
        <v>1015</v>
      </c>
      <c r="C2019" t="s">
        <v>774</v>
      </c>
      <c r="D2019" t="s">
        <v>4885</v>
      </c>
      <c r="E2019" s="1">
        <v>28902</v>
      </c>
      <c r="F2019" t="s">
        <v>169</v>
      </c>
      <c r="G2019" t="s">
        <v>169</v>
      </c>
      <c r="H2019">
        <v>30000</v>
      </c>
      <c r="I2019">
        <v>0</v>
      </c>
      <c r="J2019">
        <v>0</v>
      </c>
      <c r="K2019" t="s">
        <v>242</v>
      </c>
      <c r="L2019" t="s">
        <v>243</v>
      </c>
      <c r="M2019" t="s">
        <v>172</v>
      </c>
      <c r="N2019">
        <v>1</v>
      </c>
      <c r="O2019" t="s">
        <v>4886</v>
      </c>
      <c r="P2019" s="1">
        <v>42602</v>
      </c>
      <c r="Q2019" t="s">
        <v>192</v>
      </c>
    </row>
    <row r="2020" spans="1:17" x14ac:dyDescent="0.35">
      <c r="A2020">
        <v>13018</v>
      </c>
      <c r="B2020" t="s">
        <v>2330</v>
      </c>
      <c r="C2020" t="s">
        <v>279</v>
      </c>
      <c r="D2020" t="s">
        <v>4887</v>
      </c>
      <c r="E2020" s="1">
        <v>16356</v>
      </c>
      <c r="F2020" t="s">
        <v>169</v>
      </c>
      <c r="G2020" t="s">
        <v>169</v>
      </c>
      <c r="H2020">
        <v>10000</v>
      </c>
      <c r="I2020">
        <v>5</v>
      </c>
      <c r="J2020">
        <v>0</v>
      </c>
      <c r="K2020" t="s">
        <v>251</v>
      </c>
      <c r="L2020" t="s">
        <v>243</v>
      </c>
      <c r="M2020" t="s">
        <v>172</v>
      </c>
      <c r="N2020">
        <v>4</v>
      </c>
      <c r="O2020" t="s">
        <v>4888</v>
      </c>
      <c r="P2020" s="1">
        <v>42095</v>
      </c>
      <c r="Q2020" t="s">
        <v>192</v>
      </c>
    </row>
    <row r="2021" spans="1:17" x14ac:dyDescent="0.35">
      <c r="A2021">
        <v>13019</v>
      </c>
      <c r="B2021" t="s">
        <v>266</v>
      </c>
      <c r="C2021" t="s">
        <v>342</v>
      </c>
      <c r="D2021" t="s">
        <v>4889</v>
      </c>
      <c r="E2021" s="1">
        <v>28915</v>
      </c>
      <c r="F2021" t="s">
        <v>178</v>
      </c>
      <c r="G2021" t="s">
        <v>190</v>
      </c>
      <c r="H2021">
        <v>60000</v>
      </c>
      <c r="I2021">
        <v>0</v>
      </c>
      <c r="J2021">
        <v>0</v>
      </c>
      <c r="K2021" t="s">
        <v>242</v>
      </c>
      <c r="L2021" t="s">
        <v>243</v>
      </c>
      <c r="M2021" t="s">
        <v>172</v>
      </c>
      <c r="N2021">
        <v>1</v>
      </c>
      <c r="O2021" t="s">
        <v>4890</v>
      </c>
      <c r="P2021" s="1">
        <v>42019</v>
      </c>
      <c r="Q2021" t="s">
        <v>192</v>
      </c>
    </row>
    <row r="2022" spans="1:17" x14ac:dyDescent="0.35">
      <c r="A2022">
        <v>13020</v>
      </c>
      <c r="B2022" t="s">
        <v>4891</v>
      </c>
      <c r="C2022" t="s">
        <v>350</v>
      </c>
      <c r="D2022" t="s">
        <v>4892</v>
      </c>
      <c r="E2022" s="1">
        <v>16567</v>
      </c>
      <c r="F2022" t="s">
        <v>169</v>
      </c>
      <c r="G2022" t="s">
        <v>169</v>
      </c>
      <c r="H2022">
        <v>10000</v>
      </c>
      <c r="I2022">
        <v>2</v>
      </c>
      <c r="J2022">
        <v>1</v>
      </c>
      <c r="K2022" t="s">
        <v>285</v>
      </c>
      <c r="L2022" t="s">
        <v>256</v>
      </c>
      <c r="M2022" t="s">
        <v>172</v>
      </c>
      <c r="N2022">
        <v>2</v>
      </c>
      <c r="O2022" t="s">
        <v>4893</v>
      </c>
      <c r="P2022" s="1">
        <v>42097</v>
      </c>
      <c r="Q2022" t="s">
        <v>192</v>
      </c>
    </row>
    <row r="2023" spans="1:17" x14ac:dyDescent="0.35">
      <c r="A2023">
        <v>13021</v>
      </c>
      <c r="B2023" t="s">
        <v>3285</v>
      </c>
      <c r="C2023" t="s">
        <v>409</v>
      </c>
      <c r="D2023" t="s">
        <v>4894</v>
      </c>
      <c r="E2023" s="1">
        <v>16992</v>
      </c>
      <c r="F2023" t="s">
        <v>178</v>
      </c>
      <c r="G2023" t="s">
        <v>190</v>
      </c>
      <c r="H2023">
        <v>30000</v>
      </c>
      <c r="I2023">
        <v>2</v>
      </c>
      <c r="J2023">
        <v>0</v>
      </c>
      <c r="K2023" t="s">
        <v>242</v>
      </c>
      <c r="L2023" t="s">
        <v>256</v>
      </c>
      <c r="M2023" t="s">
        <v>172</v>
      </c>
      <c r="N2023">
        <v>2</v>
      </c>
      <c r="O2023" t="s">
        <v>4895</v>
      </c>
      <c r="P2023" s="1">
        <v>42113</v>
      </c>
      <c r="Q2023" t="s">
        <v>192</v>
      </c>
    </row>
    <row r="2024" spans="1:17" x14ac:dyDescent="0.35">
      <c r="A2024">
        <v>13022</v>
      </c>
      <c r="B2024" t="s">
        <v>1203</v>
      </c>
      <c r="C2024" t="s">
        <v>538</v>
      </c>
      <c r="D2024" t="s">
        <v>4896</v>
      </c>
      <c r="E2024" s="1">
        <v>17403</v>
      </c>
      <c r="F2024" t="s">
        <v>169</v>
      </c>
      <c r="G2024" t="s">
        <v>169</v>
      </c>
      <c r="H2024">
        <v>10000</v>
      </c>
      <c r="I2024">
        <v>2</v>
      </c>
      <c r="J2024">
        <v>1</v>
      </c>
      <c r="K2024" t="s">
        <v>285</v>
      </c>
      <c r="L2024" t="s">
        <v>256</v>
      </c>
      <c r="M2024" t="s">
        <v>172</v>
      </c>
      <c r="N2024">
        <v>2</v>
      </c>
      <c r="O2024" t="s">
        <v>4897</v>
      </c>
      <c r="P2024" s="1">
        <v>42096</v>
      </c>
      <c r="Q2024" t="s">
        <v>192</v>
      </c>
    </row>
    <row r="2025" spans="1:17" x14ac:dyDescent="0.35">
      <c r="A2025">
        <v>13023</v>
      </c>
      <c r="B2025" t="s">
        <v>1479</v>
      </c>
      <c r="C2025" t="s">
        <v>1190</v>
      </c>
      <c r="D2025" t="s">
        <v>4898</v>
      </c>
      <c r="E2025" s="1">
        <v>17225</v>
      </c>
      <c r="F2025" t="s">
        <v>178</v>
      </c>
      <c r="G2025" t="s">
        <v>190</v>
      </c>
      <c r="H2025">
        <v>20000</v>
      </c>
      <c r="I2025">
        <v>4</v>
      </c>
      <c r="J2025">
        <v>0</v>
      </c>
      <c r="K2025" t="s">
        <v>251</v>
      </c>
      <c r="L2025" t="s">
        <v>243</v>
      </c>
      <c r="M2025" t="s">
        <v>172</v>
      </c>
      <c r="N2025">
        <v>2</v>
      </c>
      <c r="O2025" t="s">
        <v>4899</v>
      </c>
      <c r="P2025" s="1">
        <v>42623</v>
      </c>
      <c r="Q2025" t="s">
        <v>192</v>
      </c>
    </row>
    <row r="2026" spans="1:17" x14ac:dyDescent="0.35">
      <c r="A2026">
        <v>13024</v>
      </c>
      <c r="B2026" t="s">
        <v>337</v>
      </c>
      <c r="C2026" t="s">
        <v>300</v>
      </c>
      <c r="D2026" t="s">
        <v>4900</v>
      </c>
      <c r="E2026" s="1">
        <v>17235</v>
      </c>
      <c r="F2026" t="s">
        <v>169</v>
      </c>
      <c r="G2026" t="s">
        <v>169</v>
      </c>
      <c r="H2026">
        <v>30000</v>
      </c>
      <c r="I2026">
        <v>2</v>
      </c>
      <c r="J2026">
        <v>0</v>
      </c>
      <c r="K2026" t="s">
        <v>242</v>
      </c>
      <c r="L2026" t="s">
        <v>256</v>
      </c>
      <c r="M2026" t="s">
        <v>179</v>
      </c>
      <c r="N2026">
        <v>2</v>
      </c>
      <c r="O2026" t="s">
        <v>4901</v>
      </c>
      <c r="P2026" s="1">
        <v>42112</v>
      </c>
      <c r="Q2026" t="s">
        <v>192</v>
      </c>
    </row>
    <row r="2027" spans="1:17" x14ac:dyDescent="0.35">
      <c r="A2027">
        <v>13025</v>
      </c>
      <c r="B2027" t="s">
        <v>1759</v>
      </c>
      <c r="C2027" t="s">
        <v>456</v>
      </c>
      <c r="D2027" t="s">
        <v>4902</v>
      </c>
      <c r="E2027" s="1">
        <v>17490</v>
      </c>
      <c r="F2027" t="s">
        <v>169</v>
      </c>
      <c r="G2027" t="s">
        <v>169</v>
      </c>
      <c r="H2027">
        <v>30000</v>
      </c>
      <c r="I2027">
        <v>2</v>
      </c>
      <c r="J2027">
        <v>0</v>
      </c>
      <c r="K2027" t="s">
        <v>242</v>
      </c>
      <c r="L2027" t="s">
        <v>256</v>
      </c>
      <c r="M2027" t="s">
        <v>179</v>
      </c>
      <c r="N2027">
        <v>2</v>
      </c>
      <c r="O2027" t="s">
        <v>4903</v>
      </c>
      <c r="P2027" s="1">
        <v>42107</v>
      </c>
      <c r="Q2027" t="s">
        <v>174</v>
      </c>
    </row>
    <row r="2028" spans="1:17" x14ac:dyDescent="0.35">
      <c r="A2028">
        <v>13026</v>
      </c>
      <c r="B2028" t="s">
        <v>1599</v>
      </c>
      <c r="C2028" t="s">
        <v>379</v>
      </c>
      <c r="D2028" t="s">
        <v>4904</v>
      </c>
      <c r="E2028" s="1">
        <v>17638</v>
      </c>
      <c r="F2028" t="s">
        <v>178</v>
      </c>
      <c r="G2028" t="s">
        <v>190</v>
      </c>
      <c r="H2028">
        <v>10000</v>
      </c>
      <c r="I2028">
        <v>2</v>
      </c>
      <c r="J2028">
        <v>1</v>
      </c>
      <c r="K2028" t="s">
        <v>285</v>
      </c>
      <c r="L2028" t="s">
        <v>256</v>
      </c>
      <c r="M2028" t="s">
        <v>172</v>
      </c>
      <c r="N2028">
        <v>2</v>
      </c>
      <c r="O2028" t="s">
        <v>4905</v>
      </c>
      <c r="P2028" s="1">
        <v>42550</v>
      </c>
      <c r="Q2028" t="s">
        <v>192</v>
      </c>
    </row>
    <row r="2029" spans="1:17" x14ac:dyDescent="0.35">
      <c r="A2029">
        <v>13027</v>
      </c>
      <c r="B2029" t="s">
        <v>371</v>
      </c>
      <c r="C2029" t="s">
        <v>702</v>
      </c>
      <c r="D2029" t="s">
        <v>4906</v>
      </c>
      <c r="E2029" s="1">
        <v>28470</v>
      </c>
      <c r="F2029" t="s">
        <v>178</v>
      </c>
      <c r="G2029" t="s">
        <v>169</v>
      </c>
      <c r="H2029">
        <v>40000</v>
      </c>
      <c r="I2029">
        <v>0</v>
      </c>
      <c r="J2029">
        <v>0</v>
      </c>
      <c r="K2029" t="s">
        <v>285</v>
      </c>
      <c r="L2029" t="s">
        <v>256</v>
      </c>
      <c r="M2029" t="s">
        <v>172</v>
      </c>
      <c r="N2029">
        <v>2</v>
      </c>
      <c r="O2029" t="s">
        <v>4907</v>
      </c>
      <c r="P2029" s="1">
        <v>42594</v>
      </c>
      <c r="Q2029" t="s">
        <v>192</v>
      </c>
    </row>
    <row r="2030" spans="1:17" x14ac:dyDescent="0.35">
      <c r="A2030">
        <v>13028</v>
      </c>
      <c r="B2030" t="s">
        <v>526</v>
      </c>
      <c r="C2030" t="s">
        <v>1018</v>
      </c>
      <c r="D2030" t="s">
        <v>4908</v>
      </c>
      <c r="E2030" s="1">
        <v>28385</v>
      </c>
      <c r="F2030" t="s">
        <v>178</v>
      </c>
      <c r="G2030" t="s">
        <v>169</v>
      </c>
      <c r="H2030">
        <v>30000</v>
      </c>
      <c r="I2030">
        <v>0</v>
      </c>
      <c r="J2030">
        <v>0</v>
      </c>
      <c r="K2030" t="s">
        <v>242</v>
      </c>
      <c r="L2030" t="s">
        <v>243</v>
      </c>
      <c r="M2030" t="s">
        <v>172</v>
      </c>
      <c r="N2030">
        <v>1</v>
      </c>
      <c r="O2030" t="s">
        <v>4909</v>
      </c>
      <c r="P2030" s="1">
        <v>42728</v>
      </c>
      <c r="Q2030" t="s">
        <v>192</v>
      </c>
    </row>
    <row r="2031" spans="1:17" x14ac:dyDescent="0.35">
      <c r="A2031">
        <v>13029</v>
      </c>
      <c r="B2031" t="s">
        <v>327</v>
      </c>
      <c r="C2031" t="s">
        <v>877</v>
      </c>
      <c r="D2031" t="s">
        <v>4910</v>
      </c>
      <c r="E2031" s="1">
        <v>28373</v>
      </c>
      <c r="F2031" t="s">
        <v>178</v>
      </c>
      <c r="G2031" t="s">
        <v>190</v>
      </c>
      <c r="H2031">
        <v>30000</v>
      </c>
      <c r="I2031">
        <v>0</v>
      </c>
      <c r="J2031">
        <v>0</v>
      </c>
      <c r="K2031" t="s">
        <v>242</v>
      </c>
      <c r="L2031" t="s">
        <v>243</v>
      </c>
      <c r="M2031" t="s">
        <v>179</v>
      </c>
      <c r="N2031">
        <v>1</v>
      </c>
      <c r="O2031" t="s">
        <v>4911</v>
      </c>
      <c r="P2031" s="1">
        <v>42027</v>
      </c>
      <c r="Q2031" t="s">
        <v>174</v>
      </c>
    </row>
    <row r="2032" spans="1:17" x14ac:dyDescent="0.35">
      <c r="A2032">
        <v>13030</v>
      </c>
      <c r="B2032" t="s">
        <v>2398</v>
      </c>
      <c r="C2032" t="s">
        <v>386</v>
      </c>
      <c r="D2032" t="s">
        <v>4912</v>
      </c>
      <c r="E2032" s="1">
        <v>28319</v>
      </c>
      <c r="F2032" t="s">
        <v>178</v>
      </c>
      <c r="G2032" t="s">
        <v>190</v>
      </c>
      <c r="H2032">
        <v>60000</v>
      </c>
      <c r="I2032">
        <v>0</v>
      </c>
      <c r="J2032">
        <v>0</v>
      </c>
      <c r="K2032" t="s">
        <v>242</v>
      </c>
      <c r="L2032" t="s">
        <v>243</v>
      </c>
      <c r="M2032" t="s">
        <v>172</v>
      </c>
      <c r="N2032">
        <v>2</v>
      </c>
      <c r="O2032" t="s">
        <v>4913</v>
      </c>
      <c r="P2032" s="1">
        <v>42625</v>
      </c>
      <c r="Q2032" t="s">
        <v>192</v>
      </c>
    </row>
    <row r="2033" spans="1:17" x14ac:dyDescent="0.35">
      <c r="A2033">
        <v>13031</v>
      </c>
      <c r="B2033" t="s">
        <v>515</v>
      </c>
      <c r="C2033" t="s">
        <v>1300</v>
      </c>
      <c r="D2033" t="s">
        <v>4914</v>
      </c>
      <c r="E2033" s="1">
        <v>28172</v>
      </c>
      <c r="F2033" t="s">
        <v>178</v>
      </c>
      <c r="G2033" t="s">
        <v>169</v>
      </c>
      <c r="H2033">
        <v>60000</v>
      </c>
      <c r="I2033">
        <v>0</v>
      </c>
      <c r="J2033">
        <v>0</v>
      </c>
      <c r="K2033" t="s">
        <v>242</v>
      </c>
      <c r="L2033" t="s">
        <v>243</v>
      </c>
      <c r="M2033" t="s">
        <v>179</v>
      </c>
      <c r="N2033">
        <v>2</v>
      </c>
      <c r="O2033" t="s">
        <v>4915</v>
      </c>
      <c r="P2033" s="1">
        <v>42455</v>
      </c>
      <c r="Q2033" t="s">
        <v>174</v>
      </c>
    </row>
    <row r="2034" spans="1:17" x14ac:dyDescent="0.35">
      <c r="A2034">
        <v>13032</v>
      </c>
      <c r="B2034" t="s">
        <v>1859</v>
      </c>
      <c r="C2034" t="s">
        <v>492</v>
      </c>
      <c r="D2034" t="s">
        <v>4916</v>
      </c>
      <c r="E2034" s="1">
        <v>28224</v>
      </c>
      <c r="F2034" t="s">
        <v>169</v>
      </c>
      <c r="G2034" t="s">
        <v>169</v>
      </c>
      <c r="H2034">
        <v>70000</v>
      </c>
      <c r="I2034">
        <v>0</v>
      </c>
      <c r="J2034">
        <v>0</v>
      </c>
      <c r="K2034" t="s">
        <v>242</v>
      </c>
      <c r="L2034" t="s">
        <v>243</v>
      </c>
      <c r="M2034" t="s">
        <v>172</v>
      </c>
      <c r="N2034">
        <v>2</v>
      </c>
      <c r="O2034" t="s">
        <v>4917</v>
      </c>
      <c r="P2034" s="1">
        <v>42007</v>
      </c>
      <c r="Q2034" t="s">
        <v>192</v>
      </c>
    </row>
    <row r="2035" spans="1:17" x14ac:dyDescent="0.35">
      <c r="A2035">
        <v>13033</v>
      </c>
      <c r="B2035" t="s">
        <v>1015</v>
      </c>
      <c r="C2035" t="s">
        <v>320</v>
      </c>
      <c r="D2035" t="s">
        <v>4918</v>
      </c>
      <c r="E2035" s="1">
        <v>28084</v>
      </c>
      <c r="F2035" t="s">
        <v>178</v>
      </c>
      <c r="G2035" t="s">
        <v>169</v>
      </c>
      <c r="H2035">
        <v>60000</v>
      </c>
      <c r="I2035">
        <v>0</v>
      </c>
      <c r="J2035">
        <v>0</v>
      </c>
      <c r="K2035" t="s">
        <v>242</v>
      </c>
      <c r="L2035" t="s">
        <v>243</v>
      </c>
      <c r="M2035" t="s">
        <v>179</v>
      </c>
      <c r="N2035">
        <v>2</v>
      </c>
      <c r="O2035" t="s">
        <v>4919</v>
      </c>
      <c r="P2035" s="1"/>
      <c r="Q2035" t="s">
        <v>174</v>
      </c>
    </row>
    <row r="2036" spans="1:17" x14ac:dyDescent="0.35">
      <c r="A2036">
        <v>13034</v>
      </c>
      <c r="B2036" t="s">
        <v>2706</v>
      </c>
      <c r="C2036" t="s">
        <v>304</v>
      </c>
      <c r="D2036" t="s">
        <v>4920</v>
      </c>
      <c r="E2036" s="1">
        <v>17956</v>
      </c>
      <c r="F2036" t="s">
        <v>178</v>
      </c>
      <c r="G2036" t="s">
        <v>190</v>
      </c>
      <c r="H2036">
        <v>20000</v>
      </c>
      <c r="I2036">
        <v>2</v>
      </c>
      <c r="J2036">
        <v>1</v>
      </c>
      <c r="K2036" t="s">
        <v>285</v>
      </c>
      <c r="L2036" t="s">
        <v>256</v>
      </c>
      <c r="M2036" t="s">
        <v>172</v>
      </c>
      <c r="N2036">
        <v>2</v>
      </c>
      <c r="O2036" t="s">
        <v>4921</v>
      </c>
      <c r="P2036" s="1">
        <v>42530</v>
      </c>
      <c r="Q2036" t="s">
        <v>192</v>
      </c>
    </row>
    <row r="2037" spans="1:17" x14ac:dyDescent="0.35">
      <c r="A2037">
        <v>13035</v>
      </c>
      <c r="B2037" t="s">
        <v>3059</v>
      </c>
      <c r="C2037" t="s">
        <v>183</v>
      </c>
      <c r="D2037" t="s">
        <v>4922</v>
      </c>
      <c r="E2037" s="1">
        <v>18570</v>
      </c>
      <c r="F2037" t="s">
        <v>169</v>
      </c>
      <c r="G2037" t="s">
        <v>190</v>
      </c>
      <c r="H2037">
        <v>30000</v>
      </c>
      <c r="I2037">
        <v>3</v>
      </c>
      <c r="J2037">
        <v>0</v>
      </c>
      <c r="K2037" t="s">
        <v>242</v>
      </c>
      <c r="L2037" t="s">
        <v>256</v>
      </c>
      <c r="M2037" t="s">
        <v>179</v>
      </c>
      <c r="N2037">
        <v>2</v>
      </c>
      <c r="O2037" t="s">
        <v>4923</v>
      </c>
      <c r="P2037" s="1">
        <v>42117</v>
      </c>
      <c r="Q2037" t="s">
        <v>192</v>
      </c>
    </row>
    <row r="2038" spans="1:17" x14ac:dyDescent="0.35">
      <c r="A2038">
        <v>13036</v>
      </c>
      <c r="B2038" t="s">
        <v>1310</v>
      </c>
      <c r="C2038" t="s">
        <v>1586</v>
      </c>
      <c r="D2038" t="s">
        <v>4924</v>
      </c>
      <c r="E2038" s="1">
        <v>18297</v>
      </c>
      <c r="F2038" t="s">
        <v>178</v>
      </c>
      <c r="G2038" t="s">
        <v>190</v>
      </c>
      <c r="H2038">
        <v>30000</v>
      </c>
      <c r="I2038">
        <v>3</v>
      </c>
      <c r="J2038">
        <v>0</v>
      </c>
      <c r="K2038" t="s">
        <v>242</v>
      </c>
      <c r="L2038" t="s">
        <v>256</v>
      </c>
      <c r="M2038" t="s">
        <v>172</v>
      </c>
      <c r="N2038">
        <v>2</v>
      </c>
      <c r="O2038" t="s">
        <v>4925</v>
      </c>
      <c r="P2038" s="1">
        <v>42104</v>
      </c>
      <c r="Q2038" t="s">
        <v>192</v>
      </c>
    </row>
    <row r="2039" spans="1:17" x14ac:dyDescent="0.35">
      <c r="A2039">
        <v>13037</v>
      </c>
      <c r="B2039" t="s">
        <v>1282</v>
      </c>
      <c r="C2039" t="s">
        <v>1382</v>
      </c>
      <c r="D2039" t="s">
        <v>4926</v>
      </c>
      <c r="E2039" s="1">
        <v>18379</v>
      </c>
      <c r="F2039" t="s">
        <v>169</v>
      </c>
      <c r="G2039" t="s">
        <v>169</v>
      </c>
      <c r="H2039">
        <v>30000</v>
      </c>
      <c r="I2039">
        <v>3</v>
      </c>
      <c r="J2039">
        <v>0</v>
      </c>
      <c r="K2039" t="s">
        <v>251</v>
      </c>
      <c r="L2039" t="s">
        <v>243</v>
      </c>
      <c r="M2039" t="s">
        <v>179</v>
      </c>
      <c r="N2039">
        <v>2</v>
      </c>
      <c r="O2039" t="s">
        <v>4927</v>
      </c>
      <c r="P2039" s="1">
        <v>42490</v>
      </c>
      <c r="Q2039" t="s">
        <v>174</v>
      </c>
    </row>
    <row r="2040" spans="1:17" x14ac:dyDescent="0.35">
      <c r="A2040">
        <v>13038</v>
      </c>
      <c r="B2040" t="s">
        <v>267</v>
      </c>
      <c r="C2040" t="s">
        <v>4928</v>
      </c>
      <c r="D2040" t="s">
        <v>4929</v>
      </c>
      <c r="E2040" s="1">
        <v>18295</v>
      </c>
      <c r="F2040" t="s">
        <v>169</v>
      </c>
      <c r="G2040" t="s">
        <v>169</v>
      </c>
      <c r="H2040">
        <v>40000</v>
      </c>
      <c r="I2040">
        <v>2</v>
      </c>
      <c r="J2040">
        <v>0</v>
      </c>
      <c r="K2040" t="s">
        <v>170</v>
      </c>
      <c r="L2040" t="s">
        <v>229</v>
      </c>
      <c r="M2040" t="s">
        <v>179</v>
      </c>
      <c r="N2040">
        <v>2</v>
      </c>
      <c r="O2040" t="s">
        <v>4930</v>
      </c>
      <c r="P2040" s="1">
        <v>42107</v>
      </c>
      <c r="Q2040" t="s">
        <v>174</v>
      </c>
    </row>
    <row r="2041" spans="1:17" x14ac:dyDescent="0.35">
      <c r="A2041">
        <v>13039</v>
      </c>
      <c r="B2041" t="s">
        <v>1839</v>
      </c>
      <c r="C2041" t="s">
        <v>538</v>
      </c>
      <c r="D2041" t="s">
        <v>4931</v>
      </c>
      <c r="E2041" s="1">
        <v>29453</v>
      </c>
      <c r="F2041" t="s">
        <v>178</v>
      </c>
      <c r="G2041" t="s">
        <v>190</v>
      </c>
      <c r="H2041">
        <v>20000</v>
      </c>
      <c r="I2041">
        <v>0</v>
      </c>
      <c r="J2041">
        <v>0</v>
      </c>
      <c r="K2041" t="s">
        <v>242</v>
      </c>
      <c r="L2041" t="s">
        <v>243</v>
      </c>
      <c r="M2041" t="s">
        <v>179</v>
      </c>
      <c r="N2041">
        <v>2</v>
      </c>
      <c r="O2041" t="s">
        <v>392</v>
      </c>
      <c r="P2041" s="1">
        <v>42007</v>
      </c>
      <c r="Q2041" t="s">
        <v>174</v>
      </c>
    </row>
    <row r="2042" spans="1:17" x14ac:dyDescent="0.35">
      <c r="A2042">
        <v>13040</v>
      </c>
      <c r="B2042" t="s">
        <v>1256</v>
      </c>
      <c r="C2042" t="s">
        <v>320</v>
      </c>
      <c r="D2042" t="s">
        <v>4932</v>
      </c>
      <c r="E2042" s="1">
        <v>18891</v>
      </c>
      <c r="F2042" t="s">
        <v>169</v>
      </c>
      <c r="G2042" t="s">
        <v>169</v>
      </c>
      <c r="H2042">
        <v>30000</v>
      </c>
      <c r="I2042">
        <v>3</v>
      </c>
      <c r="J2042">
        <v>0</v>
      </c>
      <c r="K2042" t="s">
        <v>251</v>
      </c>
      <c r="L2042" t="s">
        <v>243</v>
      </c>
      <c r="M2042" t="s">
        <v>172</v>
      </c>
      <c r="N2042">
        <v>2</v>
      </c>
      <c r="O2042" t="s">
        <v>4933</v>
      </c>
      <c r="P2042" s="1">
        <v>42697</v>
      </c>
      <c r="Q2042" t="s">
        <v>192</v>
      </c>
    </row>
    <row r="2043" spans="1:17" x14ac:dyDescent="0.35">
      <c r="A2043">
        <v>13041</v>
      </c>
      <c r="B2043" t="s">
        <v>1138</v>
      </c>
      <c r="C2043" t="s">
        <v>509</v>
      </c>
      <c r="D2043" t="s">
        <v>4934</v>
      </c>
      <c r="E2043" s="1">
        <v>18937</v>
      </c>
      <c r="F2043" t="s">
        <v>169</v>
      </c>
      <c r="G2043" t="s">
        <v>169</v>
      </c>
      <c r="H2043">
        <v>30000</v>
      </c>
      <c r="I2043">
        <v>3</v>
      </c>
      <c r="J2043">
        <v>0</v>
      </c>
      <c r="K2043" t="s">
        <v>251</v>
      </c>
      <c r="L2043" t="s">
        <v>243</v>
      </c>
      <c r="M2043" t="s">
        <v>179</v>
      </c>
      <c r="N2043">
        <v>2</v>
      </c>
      <c r="O2043" t="s">
        <v>4935</v>
      </c>
      <c r="P2043" s="1">
        <v>42466</v>
      </c>
      <c r="Q2043" t="s">
        <v>174</v>
      </c>
    </row>
    <row r="2044" spans="1:17" x14ac:dyDescent="0.35">
      <c r="A2044">
        <v>13042</v>
      </c>
      <c r="B2044" t="s">
        <v>3516</v>
      </c>
      <c r="C2044" t="s">
        <v>1382</v>
      </c>
      <c r="D2044" t="s">
        <v>4936</v>
      </c>
      <c r="E2044" s="1">
        <v>18892</v>
      </c>
      <c r="F2044" t="s">
        <v>169</v>
      </c>
      <c r="G2044" t="s">
        <v>190</v>
      </c>
      <c r="H2044">
        <v>30000</v>
      </c>
      <c r="I2044">
        <v>3</v>
      </c>
      <c r="J2044">
        <v>0</v>
      </c>
      <c r="K2044" t="s">
        <v>251</v>
      </c>
      <c r="L2044" t="s">
        <v>243</v>
      </c>
      <c r="M2044" t="s">
        <v>172</v>
      </c>
      <c r="N2044">
        <v>2</v>
      </c>
      <c r="O2044" t="s">
        <v>4937</v>
      </c>
      <c r="P2044" s="1">
        <v>42514</v>
      </c>
      <c r="Q2044" t="s">
        <v>192</v>
      </c>
    </row>
    <row r="2045" spans="1:17" x14ac:dyDescent="0.35">
      <c r="A2045">
        <v>13043</v>
      </c>
      <c r="B2045" t="s">
        <v>1396</v>
      </c>
      <c r="C2045" t="s">
        <v>1906</v>
      </c>
      <c r="D2045" t="s">
        <v>4938</v>
      </c>
      <c r="E2045" s="1">
        <v>19109</v>
      </c>
      <c r="F2045" t="s">
        <v>169</v>
      </c>
      <c r="G2045" t="s">
        <v>190</v>
      </c>
      <c r="H2045">
        <v>30000</v>
      </c>
      <c r="I2045">
        <v>3</v>
      </c>
      <c r="J2045">
        <v>0</v>
      </c>
      <c r="K2045" t="s">
        <v>251</v>
      </c>
      <c r="L2045" t="s">
        <v>243</v>
      </c>
      <c r="M2045" t="s">
        <v>179</v>
      </c>
      <c r="N2045">
        <v>2</v>
      </c>
      <c r="O2045" t="s">
        <v>4939</v>
      </c>
      <c r="P2045" s="1">
        <v>42473</v>
      </c>
      <c r="Q2045" t="s">
        <v>174</v>
      </c>
    </row>
    <row r="2046" spans="1:17" x14ac:dyDescent="0.35">
      <c r="A2046">
        <v>13044</v>
      </c>
      <c r="B2046" t="s">
        <v>1438</v>
      </c>
      <c r="C2046" t="s">
        <v>1325</v>
      </c>
      <c r="D2046" t="s">
        <v>4940</v>
      </c>
      <c r="E2046" s="1">
        <v>19016</v>
      </c>
      <c r="F2046" t="s">
        <v>169</v>
      </c>
      <c r="G2046" t="s">
        <v>190</v>
      </c>
      <c r="H2046">
        <v>30000</v>
      </c>
      <c r="I2046">
        <v>3</v>
      </c>
      <c r="J2046">
        <v>0</v>
      </c>
      <c r="K2046" t="s">
        <v>251</v>
      </c>
      <c r="L2046" t="s">
        <v>243</v>
      </c>
      <c r="M2046" t="s">
        <v>179</v>
      </c>
      <c r="N2046">
        <v>2</v>
      </c>
      <c r="O2046" t="s">
        <v>4941</v>
      </c>
      <c r="P2046" s="1">
        <v>42576</v>
      </c>
      <c r="Q2046" t="s">
        <v>174</v>
      </c>
    </row>
    <row r="2047" spans="1:17" x14ac:dyDescent="0.35">
      <c r="A2047">
        <v>13045</v>
      </c>
      <c r="B2047" t="s">
        <v>984</v>
      </c>
      <c r="C2047" t="s">
        <v>1502</v>
      </c>
      <c r="D2047" t="s">
        <v>4942</v>
      </c>
      <c r="E2047" s="1">
        <v>19311</v>
      </c>
      <c r="F2047" t="s">
        <v>169</v>
      </c>
      <c r="G2047" t="s">
        <v>190</v>
      </c>
      <c r="H2047">
        <v>30000</v>
      </c>
      <c r="I2047">
        <v>3</v>
      </c>
      <c r="J2047">
        <v>0</v>
      </c>
      <c r="K2047" t="s">
        <v>251</v>
      </c>
      <c r="L2047" t="s">
        <v>243</v>
      </c>
      <c r="M2047" t="s">
        <v>172</v>
      </c>
      <c r="N2047">
        <v>2</v>
      </c>
      <c r="O2047" t="s">
        <v>4943</v>
      </c>
      <c r="P2047" s="1">
        <v>42472</v>
      </c>
      <c r="Q2047" t="s">
        <v>192</v>
      </c>
    </row>
    <row r="2048" spans="1:17" x14ac:dyDescent="0.35">
      <c r="A2048">
        <v>13046</v>
      </c>
      <c r="B2048" t="s">
        <v>705</v>
      </c>
      <c r="C2048" t="s">
        <v>785</v>
      </c>
      <c r="D2048" t="s">
        <v>4944</v>
      </c>
      <c r="E2048" s="1">
        <v>19272</v>
      </c>
      <c r="F2048" t="s">
        <v>169</v>
      </c>
      <c r="G2048" t="s">
        <v>169</v>
      </c>
      <c r="H2048">
        <v>30000</v>
      </c>
      <c r="I2048">
        <v>3</v>
      </c>
      <c r="J2048">
        <v>0</v>
      </c>
      <c r="K2048" t="s">
        <v>251</v>
      </c>
      <c r="L2048" t="s">
        <v>243</v>
      </c>
      <c r="M2048" t="s">
        <v>172</v>
      </c>
      <c r="N2048">
        <v>2</v>
      </c>
      <c r="O2048" t="s">
        <v>4945</v>
      </c>
      <c r="P2048" s="1">
        <v>42449</v>
      </c>
      <c r="Q2048" t="s">
        <v>192</v>
      </c>
    </row>
    <row r="2049" spans="1:17" x14ac:dyDescent="0.35">
      <c r="A2049">
        <v>13047</v>
      </c>
      <c r="B2049" t="s">
        <v>3564</v>
      </c>
      <c r="C2049" t="s">
        <v>636</v>
      </c>
      <c r="D2049" t="s">
        <v>4946</v>
      </c>
      <c r="E2049" s="1">
        <v>19239</v>
      </c>
      <c r="F2049" t="s">
        <v>169</v>
      </c>
      <c r="G2049" t="s">
        <v>169</v>
      </c>
      <c r="H2049">
        <v>40000</v>
      </c>
      <c r="I2049">
        <v>2</v>
      </c>
      <c r="J2049">
        <v>0</v>
      </c>
      <c r="K2049" t="s">
        <v>242</v>
      </c>
      <c r="L2049" t="s">
        <v>256</v>
      </c>
      <c r="M2049" t="s">
        <v>179</v>
      </c>
      <c r="N2049">
        <v>2</v>
      </c>
      <c r="O2049" t="s">
        <v>4947</v>
      </c>
      <c r="P2049" s="1">
        <v>42608</v>
      </c>
      <c r="Q2049" t="s">
        <v>192</v>
      </c>
    </row>
    <row r="2050" spans="1:17" x14ac:dyDescent="0.35">
      <c r="A2050">
        <v>13048</v>
      </c>
      <c r="B2050" t="s">
        <v>995</v>
      </c>
      <c r="C2050" t="s">
        <v>1423</v>
      </c>
      <c r="D2050" t="s">
        <v>4948</v>
      </c>
      <c r="E2050" s="1">
        <v>19171</v>
      </c>
      <c r="F2050" t="s">
        <v>169</v>
      </c>
      <c r="G2050" t="s">
        <v>190</v>
      </c>
      <c r="H2050">
        <v>40000</v>
      </c>
      <c r="I2050">
        <v>2</v>
      </c>
      <c r="J2050">
        <v>0</v>
      </c>
      <c r="K2050" t="s">
        <v>242</v>
      </c>
      <c r="L2050" t="s">
        <v>243</v>
      </c>
      <c r="M2050" t="s">
        <v>172</v>
      </c>
      <c r="N2050">
        <v>2</v>
      </c>
      <c r="O2050" t="s">
        <v>4949</v>
      </c>
      <c r="P2050" s="1">
        <v>42519</v>
      </c>
      <c r="Q2050" t="s">
        <v>192</v>
      </c>
    </row>
    <row r="2051" spans="1:17" x14ac:dyDescent="0.35">
      <c r="A2051">
        <v>13049</v>
      </c>
      <c r="B2051" t="s">
        <v>3903</v>
      </c>
      <c r="C2051" t="s">
        <v>249</v>
      </c>
      <c r="D2051" t="s">
        <v>4950</v>
      </c>
      <c r="E2051" s="1">
        <v>19546</v>
      </c>
      <c r="F2051" t="s">
        <v>169</v>
      </c>
      <c r="G2051" t="s">
        <v>190</v>
      </c>
      <c r="H2051">
        <v>40000</v>
      </c>
      <c r="I2051">
        <v>3</v>
      </c>
      <c r="J2051">
        <v>0</v>
      </c>
      <c r="K2051" t="s">
        <v>242</v>
      </c>
      <c r="L2051" t="s">
        <v>243</v>
      </c>
      <c r="M2051" t="s">
        <v>179</v>
      </c>
      <c r="N2051">
        <v>2</v>
      </c>
      <c r="O2051" t="s">
        <v>4951</v>
      </c>
      <c r="P2051" s="1">
        <v>42118</v>
      </c>
      <c r="Q2051" t="s">
        <v>174</v>
      </c>
    </row>
    <row r="2052" spans="1:17" x14ac:dyDescent="0.35">
      <c r="A2052">
        <v>13050</v>
      </c>
      <c r="B2052" t="s">
        <v>961</v>
      </c>
      <c r="C2052" t="s">
        <v>621</v>
      </c>
      <c r="D2052" t="s">
        <v>4952</v>
      </c>
      <c r="E2052" s="1">
        <v>19712</v>
      </c>
      <c r="F2052" t="s">
        <v>169</v>
      </c>
      <c r="G2052" t="s">
        <v>169</v>
      </c>
      <c r="H2052">
        <v>40000</v>
      </c>
      <c r="I2052">
        <v>3</v>
      </c>
      <c r="J2052">
        <v>0</v>
      </c>
      <c r="K2052" t="s">
        <v>242</v>
      </c>
      <c r="L2052" t="s">
        <v>243</v>
      </c>
      <c r="M2052" t="s">
        <v>179</v>
      </c>
      <c r="N2052">
        <v>2</v>
      </c>
      <c r="O2052" t="s">
        <v>4953</v>
      </c>
      <c r="P2052" s="1">
        <v>42115</v>
      </c>
      <c r="Q2052" t="s">
        <v>174</v>
      </c>
    </row>
    <row r="2053" spans="1:17" x14ac:dyDescent="0.35">
      <c r="A2053">
        <v>13051</v>
      </c>
      <c r="B2053" t="s">
        <v>270</v>
      </c>
      <c r="C2053" t="s">
        <v>950</v>
      </c>
      <c r="D2053" t="s">
        <v>4954</v>
      </c>
      <c r="E2053" s="1">
        <v>20055</v>
      </c>
      <c r="F2053" t="s">
        <v>178</v>
      </c>
      <c r="G2053" t="s">
        <v>169</v>
      </c>
      <c r="H2053">
        <v>80000</v>
      </c>
      <c r="I2053">
        <v>2</v>
      </c>
      <c r="J2053">
        <v>0</v>
      </c>
      <c r="K2053" t="s">
        <v>242</v>
      </c>
      <c r="L2053" t="s">
        <v>243</v>
      </c>
      <c r="M2053" t="s">
        <v>179</v>
      </c>
      <c r="N2053">
        <v>2</v>
      </c>
      <c r="O2053" t="s">
        <v>4955</v>
      </c>
      <c r="P2053" s="1">
        <v>42107</v>
      </c>
      <c r="Q2053" t="s">
        <v>174</v>
      </c>
    </row>
    <row r="2054" spans="1:17" x14ac:dyDescent="0.35">
      <c r="A2054">
        <v>13052</v>
      </c>
      <c r="B2054" t="s">
        <v>1654</v>
      </c>
      <c r="C2054" t="s">
        <v>842</v>
      </c>
      <c r="D2054" t="s">
        <v>4956</v>
      </c>
      <c r="E2054" s="1">
        <v>27709</v>
      </c>
      <c r="F2054" t="s">
        <v>178</v>
      </c>
      <c r="G2054" t="s">
        <v>169</v>
      </c>
      <c r="H2054">
        <v>40000</v>
      </c>
      <c r="I2054">
        <v>0</v>
      </c>
      <c r="J2054">
        <v>0</v>
      </c>
      <c r="K2054" t="s">
        <v>242</v>
      </c>
      <c r="L2054" t="s">
        <v>243</v>
      </c>
      <c r="M2054" t="s">
        <v>179</v>
      </c>
      <c r="N2054">
        <v>2</v>
      </c>
      <c r="O2054" t="s">
        <v>4957</v>
      </c>
      <c r="P2054" s="1">
        <v>42496</v>
      </c>
      <c r="Q2054" t="s">
        <v>192</v>
      </c>
    </row>
    <row r="2055" spans="1:17" x14ac:dyDescent="0.35">
      <c r="A2055">
        <v>13053</v>
      </c>
      <c r="B2055" t="s">
        <v>2239</v>
      </c>
      <c r="C2055" t="s">
        <v>223</v>
      </c>
      <c r="D2055" t="s">
        <v>4958</v>
      </c>
      <c r="E2055" s="1">
        <v>27530</v>
      </c>
      <c r="F2055" t="s">
        <v>178</v>
      </c>
      <c r="G2055" t="s">
        <v>169</v>
      </c>
      <c r="H2055">
        <v>40000</v>
      </c>
      <c r="I2055">
        <v>0</v>
      </c>
      <c r="J2055">
        <v>0</v>
      </c>
      <c r="K2055" t="s">
        <v>242</v>
      </c>
      <c r="L2055" t="s">
        <v>243</v>
      </c>
      <c r="M2055" t="s">
        <v>179</v>
      </c>
      <c r="N2055">
        <v>2</v>
      </c>
      <c r="O2055" t="s">
        <v>4959</v>
      </c>
      <c r="P2055" s="1">
        <v>42437</v>
      </c>
      <c r="Q2055" t="s">
        <v>174</v>
      </c>
    </row>
    <row r="2056" spans="1:17" x14ac:dyDescent="0.35">
      <c r="A2056">
        <v>13054</v>
      </c>
      <c r="B2056" t="s">
        <v>788</v>
      </c>
      <c r="C2056" t="s">
        <v>1173</v>
      </c>
      <c r="D2056" t="s">
        <v>4960</v>
      </c>
      <c r="E2056" s="1">
        <v>27654</v>
      </c>
      <c r="F2056" t="s">
        <v>169</v>
      </c>
      <c r="G2056" t="s">
        <v>169</v>
      </c>
      <c r="H2056">
        <v>40000</v>
      </c>
      <c r="I2056">
        <v>0</v>
      </c>
      <c r="J2056">
        <v>0</v>
      </c>
      <c r="K2056" t="s">
        <v>242</v>
      </c>
      <c r="L2056" t="s">
        <v>243</v>
      </c>
      <c r="M2056" t="s">
        <v>172</v>
      </c>
      <c r="N2056">
        <v>2</v>
      </c>
      <c r="O2056" t="s">
        <v>4961</v>
      </c>
      <c r="P2056" s="1">
        <v>42718</v>
      </c>
      <c r="Q2056" t="s">
        <v>192</v>
      </c>
    </row>
    <row r="2057" spans="1:17" x14ac:dyDescent="0.35">
      <c r="A2057">
        <v>13055</v>
      </c>
      <c r="B2057" t="s">
        <v>2515</v>
      </c>
      <c r="C2057" t="s">
        <v>854</v>
      </c>
      <c r="D2057" t="s">
        <v>4962</v>
      </c>
      <c r="E2057" s="1">
        <v>27686</v>
      </c>
      <c r="F2057" t="s">
        <v>178</v>
      </c>
      <c r="G2057" t="s">
        <v>169</v>
      </c>
      <c r="H2057">
        <v>30000</v>
      </c>
      <c r="I2057">
        <v>0</v>
      </c>
      <c r="J2057">
        <v>0</v>
      </c>
      <c r="K2057" t="s">
        <v>251</v>
      </c>
      <c r="L2057" t="s">
        <v>243</v>
      </c>
      <c r="M2057" t="s">
        <v>172</v>
      </c>
      <c r="N2057">
        <v>2</v>
      </c>
      <c r="O2057" t="s">
        <v>4963</v>
      </c>
      <c r="P2057" s="1">
        <v>42020</v>
      </c>
      <c r="Q2057" t="s">
        <v>192</v>
      </c>
    </row>
    <row r="2058" spans="1:17" x14ac:dyDescent="0.35">
      <c r="A2058">
        <v>13056</v>
      </c>
      <c r="B2058" t="s">
        <v>682</v>
      </c>
      <c r="C2058" t="s">
        <v>2799</v>
      </c>
      <c r="D2058" t="s">
        <v>4964</v>
      </c>
      <c r="E2058" s="1">
        <v>27660</v>
      </c>
      <c r="F2058" t="s">
        <v>178</v>
      </c>
      <c r="G2058" t="s">
        <v>190</v>
      </c>
      <c r="H2058">
        <v>30000</v>
      </c>
      <c r="I2058">
        <v>0</v>
      </c>
      <c r="J2058">
        <v>0</v>
      </c>
      <c r="K2058" t="s">
        <v>251</v>
      </c>
      <c r="L2058" t="s">
        <v>243</v>
      </c>
      <c r="M2058" t="s">
        <v>172</v>
      </c>
      <c r="N2058">
        <v>2</v>
      </c>
      <c r="O2058" t="s">
        <v>4965</v>
      </c>
      <c r="P2058" s="1">
        <v>42013</v>
      </c>
      <c r="Q2058" t="s">
        <v>192</v>
      </c>
    </row>
    <row r="2059" spans="1:17" x14ac:dyDescent="0.35">
      <c r="A2059">
        <v>13057</v>
      </c>
      <c r="B2059" t="s">
        <v>266</v>
      </c>
      <c r="C2059" t="s">
        <v>372</v>
      </c>
      <c r="D2059" t="s">
        <v>4966</v>
      </c>
      <c r="E2059" s="1">
        <v>27566</v>
      </c>
      <c r="F2059" t="s">
        <v>178</v>
      </c>
      <c r="G2059" t="s">
        <v>190</v>
      </c>
      <c r="H2059">
        <v>30000</v>
      </c>
      <c r="I2059">
        <v>0</v>
      </c>
      <c r="J2059">
        <v>0</v>
      </c>
      <c r="K2059" t="s">
        <v>251</v>
      </c>
      <c r="L2059" t="s">
        <v>243</v>
      </c>
      <c r="M2059" t="s">
        <v>172</v>
      </c>
      <c r="N2059">
        <v>2</v>
      </c>
      <c r="O2059" t="s">
        <v>4967</v>
      </c>
      <c r="P2059" s="1">
        <v>42013</v>
      </c>
      <c r="Q2059" t="s">
        <v>192</v>
      </c>
    </row>
    <row r="2060" spans="1:17" x14ac:dyDescent="0.35">
      <c r="A2060">
        <v>13058</v>
      </c>
      <c r="B2060" t="s">
        <v>1285</v>
      </c>
      <c r="C2060" t="s">
        <v>176</v>
      </c>
      <c r="D2060" t="s">
        <v>4968</v>
      </c>
      <c r="E2060" s="1">
        <v>27622</v>
      </c>
      <c r="F2060" t="s">
        <v>169</v>
      </c>
      <c r="G2060" t="s">
        <v>169</v>
      </c>
      <c r="H2060">
        <v>30000</v>
      </c>
      <c r="I2060">
        <v>0</v>
      </c>
      <c r="J2060">
        <v>0</v>
      </c>
      <c r="K2060" t="s">
        <v>251</v>
      </c>
      <c r="L2060" t="s">
        <v>243</v>
      </c>
      <c r="M2060" t="s">
        <v>172</v>
      </c>
      <c r="N2060">
        <v>2</v>
      </c>
      <c r="O2060" t="s">
        <v>4969</v>
      </c>
      <c r="P2060" s="1">
        <v>42024</v>
      </c>
      <c r="Q2060" t="s">
        <v>192</v>
      </c>
    </row>
    <row r="2061" spans="1:17" x14ac:dyDescent="0.35">
      <c r="A2061">
        <v>13059</v>
      </c>
      <c r="B2061" t="s">
        <v>1915</v>
      </c>
      <c r="C2061" t="s">
        <v>618</v>
      </c>
      <c r="D2061" t="s">
        <v>4970</v>
      </c>
      <c r="E2061" s="1">
        <v>27440</v>
      </c>
      <c r="F2061" t="s">
        <v>169</v>
      </c>
      <c r="G2061" t="s">
        <v>169</v>
      </c>
      <c r="H2061">
        <v>30000</v>
      </c>
      <c r="I2061">
        <v>0</v>
      </c>
      <c r="J2061">
        <v>0</v>
      </c>
      <c r="K2061" t="s">
        <v>251</v>
      </c>
      <c r="L2061" t="s">
        <v>243</v>
      </c>
      <c r="M2061" t="s">
        <v>172</v>
      </c>
      <c r="N2061">
        <v>2</v>
      </c>
      <c r="O2061" t="s">
        <v>4971</v>
      </c>
      <c r="P2061" s="1">
        <v>42008</v>
      </c>
      <c r="Q2061" t="s">
        <v>192</v>
      </c>
    </row>
    <row r="2062" spans="1:17" x14ac:dyDescent="0.35">
      <c r="A2062">
        <v>13060</v>
      </c>
      <c r="B2062" t="s">
        <v>175</v>
      </c>
      <c r="C2062" t="s">
        <v>188</v>
      </c>
      <c r="D2062" t="s">
        <v>4972</v>
      </c>
      <c r="E2062" s="1">
        <v>27554</v>
      </c>
      <c r="F2062" t="s">
        <v>169</v>
      </c>
      <c r="G2062" t="s">
        <v>169</v>
      </c>
      <c r="H2062">
        <v>30000</v>
      </c>
      <c r="I2062">
        <v>0</v>
      </c>
      <c r="J2062">
        <v>0</v>
      </c>
      <c r="K2062" t="s">
        <v>251</v>
      </c>
      <c r="L2062" t="s">
        <v>243</v>
      </c>
      <c r="M2062" t="s">
        <v>172</v>
      </c>
      <c r="N2062">
        <v>2</v>
      </c>
      <c r="O2062" t="s">
        <v>4973</v>
      </c>
      <c r="P2062" s="1">
        <v>42011</v>
      </c>
      <c r="Q2062" t="s">
        <v>192</v>
      </c>
    </row>
    <row r="2063" spans="1:17" x14ac:dyDescent="0.35">
      <c r="A2063">
        <v>13061</v>
      </c>
      <c r="B2063" t="s">
        <v>270</v>
      </c>
      <c r="C2063" t="s">
        <v>475</v>
      </c>
      <c r="D2063" t="s">
        <v>4974</v>
      </c>
      <c r="E2063" s="1">
        <v>27181</v>
      </c>
      <c r="F2063" t="s">
        <v>178</v>
      </c>
      <c r="G2063" t="s">
        <v>169</v>
      </c>
      <c r="H2063">
        <v>40000</v>
      </c>
      <c r="I2063">
        <v>0</v>
      </c>
      <c r="J2063">
        <v>0</v>
      </c>
      <c r="K2063" t="s">
        <v>251</v>
      </c>
      <c r="L2063" t="s">
        <v>243</v>
      </c>
      <c r="M2063" t="s">
        <v>179</v>
      </c>
      <c r="N2063">
        <v>2</v>
      </c>
      <c r="O2063" t="s">
        <v>4975</v>
      </c>
      <c r="P2063" s="1">
        <v>42622</v>
      </c>
      <c r="Q2063" t="s">
        <v>174</v>
      </c>
    </row>
    <row r="2064" spans="1:17" x14ac:dyDescent="0.35">
      <c r="A2064">
        <v>13062</v>
      </c>
      <c r="B2064" t="s">
        <v>701</v>
      </c>
      <c r="C2064" t="s">
        <v>734</v>
      </c>
      <c r="D2064" t="s">
        <v>4976</v>
      </c>
      <c r="E2064" s="1">
        <v>27219</v>
      </c>
      <c r="F2064" t="s">
        <v>178</v>
      </c>
      <c r="G2064" t="s">
        <v>169</v>
      </c>
      <c r="H2064">
        <v>40000</v>
      </c>
      <c r="I2064">
        <v>0</v>
      </c>
      <c r="J2064">
        <v>0</v>
      </c>
      <c r="K2064" t="s">
        <v>251</v>
      </c>
      <c r="L2064" t="s">
        <v>243</v>
      </c>
      <c r="M2064" t="s">
        <v>172</v>
      </c>
      <c r="N2064">
        <v>2</v>
      </c>
      <c r="O2064" t="s">
        <v>4977</v>
      </c>
      <c r="P2064" s="1">
        <v>42005</v>
      </c>
      <c r="Q2064" t="s">
        <v>192</v>
      </c>
    </row>
    <row r="2065" spans="1:17" x14ac:dyDescent="0.35">
      <c r="A2065">
        <v>13063</v>
      </c>
      <c r="B2065" t="s">
        <v>432</v>
      </c>
      <c r="C2065" t="s">
        <v>194</v>
      </c>
      <c r="D2065" t="s">
        <v>4978</v>
      </c>
      <c r="E2065" s="1">
        <v>27102</v>
      </c>
      <c r="F2065" t="s">
        <v>178</v>
      </c>
      <c r="G2065" t="s">
        <v>190</v>
      </c>
      <c r="H2065">
        <v>40000</v>
      </c>
      <c r="I2065">
        <v>0</v>
      </c>
      <c r="J2065">
        <v>0</v>
      </c>
      <c r="K2065" t="s">
        <v>251</v>
      </c>
      <c r="L2065" t="s">
        <v>243</v>
      </c>
      <c r="M2065" t="s">
        <v>172</v>
      </c>
      <c r="N2065">
        <v>2</v>
      </c>
      <c r="O2065" t="s">
        <v>4979</v>
      </c>
      <c r="P2065" s="1">
        <v>42015</v>
      </c>
      <c r="Q2065" t="s">
        <v>192</v>
      </c>
    </row>
    <row r="2066" spans="1:17" x14ac:dyDescent="0.35">
      <c r="A2066">
        <v>13064</v>
      </c>
      <c r="B2066" t="s">
        <v>526</v>
      </c>
      <c r="C2066" t="s">
        <v>2084</v>
      </c>
      <c r="D2066" t="s">
        <v>4980</v>
      </c>
      <c r="E2066" s="1">
        <v>27105</v>
      </c>
      <c r="F2066" t="s">
        <v>178</v>
      </c>
      <c r="G2066" t="s">
        <v>169</v>
      </c>
      <c r="H2066">
        <v>40000</v>
      </c>
      <c r="I2066">
        <v>0</v>
      </c>
      <c r="J2066">
        <v>0</v>
      </c>
      <c r="K2066" t="s">
        <v>251</v>
      </c>
      <c r="L2066" t="s">
        <v>243</v>
      </c>
      <c r="M2066" t="s">
        <v>179</v>
      </c>
      <c r="N2066">
        <v>2</v>
      </c>
      <c r="O2066" t="s">
        <v>4981</v>
      </c>
      <c r="P2066" s="1">
        <v>42026</v>
      </c>
      <c r="Q2066" t="s">
        <v>174</v>
      </c>
    </row>
    <row r="2067" spans="1:17" x14ac:dyDescent="0.35">
      <c r="A2067">
        <v>13065</v>
      </c>
      <c r="B2067" t="s">
        <v>682</v>
      </c>
      <c r="C2067" t="s">
        <v>320</v>
      </c>
      <c r="D2067" t="s">
        <v>4982</v>
      </c>
      <c r="E2067" s="1">
        <v>27140</v>
      </c>
      <c r="F2067" t="s">
        <v>178</v>
      </c>
      <c r="G2067" t="s">
        <v>190</v>
      </c>
      <c r="H2067">
        <v>30000</v>
      </c>
      <c r="I2067">
        <v>0</v>
      </c>
      <c r="J2067">
        <v>0</v>
      </c>
      <c r="K2067" t="s">
        <v>251</v>
      </c>
      <c r="L2067" t="s">
        <v>243</v>
      </c>
      <c r="M2067" t="s">
        <v>179</v>
      </c>
      <c r="N2067">
        <v>2</v>
      </c>
      <c r="O2067" t="s">
        <v>4983</v>
      </c>
      <c r="P2067" s="1">
        <v>42530</v>
      </c>
      <c r="Q2067" t="s">
        <v>174</v>
      </c>
    </row>
    <row r="2068" spans="1:17" x14ac:dyDescent="0.35">
      <c r="A2068">
        <v>13066</v>
      </c>
      <c r="B2068" t="s">
        <v>648</v>
      </c>
      <c r="C2068" t="s">
        <v>913</v>
      </c>
      <c r="D2068" t="s">
        <v>4984</v>
      </c>
      <c r="E2068" s="1">
        <v>27297</v>
      </c>
      <c r="F2068" t="s">
        <v>178</v>
      </c>
      <c r="G2068" t="s">
        <v>169</v>
      </c>
      <c r="H2068">
        <v>30000</v>
      </c>
      <c r="I2068">
        <v>0</v>
      </c>
      <c r="J2068">
        <v>0</v>
      </c>
      <c r="K2068" t="s">
        <v>251</v>
      </c>
      <c r="L2068" t="s">
        <v>243</v>
      </c>
      <c r="M2068" t="s">
        <v>179</v>
      </c>
      <c r="N2068">
        <v>2</v>
      </c>
      <c r="O2068" t="s">
        <v>4985</v>
      </c>
      <c r="P2068" s="1">
        <v>42023</v>
      </c>
      <c r="Q2068" t="s">
        <v>174</v>
      </c>
    </row>
    <row r="2069" spans="1:17" x14ac:dyDescent="0.35">
      <c r="A2069">
        <v>13067</v>
      </c>
      <c r="B2069" t="s">
        <v>921</v>
      </c>
      <c r="C2069" t="s">
        <v>330</v>
      </c>
      <c r="D2069" t="s">
        <v>4986</v>
      </c>
      <c r="E2069" s="1">
        <v>27358</v>
      </c>
      <c r="F2069" t="s">
        <v>178</v>
      </c>
      <c r="G2069" t="s">
        <v>190</v>
      </c>
      <c r="H2069">
        <v>30000</v>
      </c>
      <c r="I2069">
        <v>0</v>
      </c>
      <c r="J2069">
        <v>0</v>
      </c>
      <c r="K2069" t="s">
        <v>251</v>
      </c>
      <c r="L2069" t="s">
        <v>243</v>
      </c>
      <c r="M2069" t="s">
        <v>172</v>
      </c>
      <c r="N2069">
        <v>2</v>
      </c>
      <c r="O2069" t="s">
        <v>4987</v>
      </c>
      <c r="P2069" s="1">
        <v>42026</v>
      </c>
      <c r="Q2069" t="s">
        <v>192</v>
      </c>
    </row>
    <row r="2070" spans="1:17" x14ac:dyDescent="0.35">
      <c r="A2070">
        <v>13068</v>
      </c>
      <c r="B2070" t="s">
        <v>1782</v>
      </c>
      <c r="C2070" t="s">
        <v>842</v>
      </c>
      <c r="D2070" t="s">
        <v>4988</v>
      </c>
      <c r="E2070" s="1">
        <v>27078</v>
      </c>
      <c r="F2070" t="s">
        <v>178</v>
      </c>
      <c r="G2070" t="s">
        <v>190</v>
      </c>
      <c r="H2070">
        <v>30000</v>
      </c>
      <c r="I2070">
        <v>0</v>
      </c>
      <c r="J2070">
        <v>0</v>
      </c>
      <c r="K2070" t="s">
        <v>251</v>
      </c>
      <c r="L2070" t="s">
        <v>243</v>
      </c>
      <c r="M2070" t="s">
        <v>179</v>
      </c>
      <c r="N2070">
        <v>2</v>
      </c>
      <c r="O2070" t="s">
        <v>4989</v>
      </c>
      <c r="P2070" s="1">
        <v>42016</v>
      </c>
      <c r="Q2070" t="s">
        <v>174</v>
      </c>
    </row>
    <row r="2071" spans="1:17" x14ac:dyDescent="0.35">
      <c r="A2071">
        <v>13069</v>
      </c>
      <c r="B2071" t="s">
        <v>357</v>
      </c>
      <c r="C2071" t="s">
        <v>1712</v>
      </c>
      <c r="D2071" t="s">
        <v>4990</v>
      </c>
      <c r="E2071" s="1">
        <v>27260</v>
      </c>
      <c r="F2071" t="s">
        <v>169</v>
      </c>
      <c r="G2071" t="s">
        <v>169</v>
      </c>
      <c r="H2071">
        <v>30000</v>
      </c>
      <c r="I2071">
        <v>0</v>
      </c>
      <c r="J2071">
        <v>0</v>
      </c>
      <c r="K2071" t="s">
        <v>251</v>
      </c>
      <c r="L2071" t="s">
        <v>243</v>
      </c>
      <c r="M2071" t="s">
        <v>172</v>
      </c>
      <c r="N2071">
        <v>2</v>
      </c>
      <c r="O2071" t="s">
        <v>4991</v>
      </c>
      <c r="P2071" s="1">
        <v>42021</v>
      </c>
      <c r="Q2071" t="s">
        <v>192</v>
      </c>
    </row>
    <row r="2072" spans="1:17" x14ac:dyDescent="0.35">
      <c r="A2072">
        <v>13070</v>
      </c>
      <c r="B2072" t="s">
        <v>2183</v>
      </c>
      <c r="C2072" t="s">
        <v>1120</v>
      </c>
      <c r="D2072" t="s">
        <v>4992</v>
      </c>
      <c r="E2072" s="1">
        <v>26955</v>
      </c>
      <c r="F2072" t="s">
        <v>178</v>
      </c>
      <c r="G2072" t="s">
        <v>190</v>
      </c>
      <c r="H2072">
        <v>60000</v>
      </c>
      <c r="I2072">
        <v>0</v>
      </c>
      <c r="J2072">
        <v>0</v>
      </c>
      <c r="K2072" t="s">
        <v>242</v>
      </c>
      <c r="L2072" t="s">
        <v>243</v>
      </c>
      <c r="M2072" t="s">
        <v>172</v>
      </c>
      <c r="N2072">
        <v>2</v>
      </c>
      <c r="O2072" t="s">
        <v>4993</v>
      </c>
      <c r="P2072" s="1">
        <v>42448</v>
      </c>
      <c r="Q2072" t="s">
        <v>192</v>
      </c>
    </row>
    <row r="2073" spans="1:17" x14ac:dyDescent="0.35">
      <c r="A2073">
        <v>13071</v>
      </c>
      <c r="B2073" t="s">
        <v>801</v>
      </c>
      <c r="C2073" t="s">
        <v>227</v>
      </c>
      <c r="D2073" t="s">
        <v>4994</v>
      </c>
      <c r="E2073" s="1">
        <v>26795</v>
      </c>
      <c r="F2073" t="s">
        <v>169</v>
      </c>
      <c r="G2073" t="s">
        <v>169</v>
      </c>
      <c r="H2073">
        <v>60000</v>
      </c>
      <c r="I2073">
        <v>0</v>
      </c>
      <c r="J2073">
        <v>0</v>
      </c>
      <c r="K2073" t="s">
        <v>242</v>
      </c>
      <c r="L2073" t="s">
        <v>243</v>
      </c>
      <c r="M2073" t="s">
        <v>172</v>
      </c>
      <c r="N2073">
        <v>2</v>
      </c>
      <c r="O2073" t="s">
        <v>4995</v>
      </c>
      <c r="P2073" s="1">
        <v>42519</v>
      </c>
      <c r="Q2073" t="s">
        <v>192</v>
      </c>
    </row>
    <row r="2074" spans="1:17" x14ac:dyDescent="0.35">
      <c r="A2074">
        <v>13072</v>
      </c>
      <c r="B2074" t="s">
        <v>2183</v>
      </c>
      <c r="C2074" t="s">
        <v>1614</v>
      </c>
      <c r="D2074" t="s">
        <v>4996</v>
      </c>
      <c r="E2074" s="1">
        <v>26970</v>
      </c>
      <c r="F2074" t="s">
        <v>178</v>
      </c>
      <c r="G2074" t="s">
        <v>190</v>
      </c>
      <c r="H2074">
        <v>70000</v>
      </c>
      <c r="I2074">
        <v>0</v>
      </c>
      <c r="J2074">
        <v>0</v>
      </c>
      <c r="K2074" t="s">
        <v>242</v>
      </c>
      <c r="L2074" t="s">
        <v>171</v>
      </c>
      <c r="M2074" t="s">
        <v>172</v>
      </c>
      <c r="N2074">
        <v>2</v>
      </c>
      <c r="O2074" t="s">
        <v>4997</v>
      </c>
      <c r="P2074" s="1">
        <v>42551</v>
      </c>
      <c r="Q2074" t="s">
        <v>192</v>
      </c>
    </row>
    <row r="2075" spans="1:17" x14ac:dyDescent="0.35">
      <c r="A2075">
        <v>13073</v>
      </c>
      <c r="B2075" t="s">
        <v>235</v>
      </c>
      <c r="C2075" t="s">
        <v>386</v>
      </c>
      <c r="D2075" t="s">
        <v>4998</v>
      </c>
      <c r="E2075" s="1">
        <v>27771</v>
      </c>
      <c r="F2075" t="s">
        <v>169</v>
      </c>
      <c r="G2075" t="s">
        <v>190</v>
      </c>
      <c r="H2075">
        <v>60000</v>
      </c>
      <c r="I2075">
        <v>0</v>
      </c>
      <c r="J2075">
        <v>0</v>
      </c>
      <c r="K2075" t="s">
        <v>242</v>
      </c>
      <c r="L2075" t="s">
        <v>171</v>
      </c>
      <c r="M2075" t="s">
        <v>172</v>
      </c>
      <c r="N2075">
        <v>2</v>
      </c>
      <c r="O2075" t="s">
        <v>4999</v>
      </c>
      <c r="P2075" s="1">
        <v>42683</v>
      </c>
      <c r="Q2075" t="s">
        <v>192</v>
      </c>
    </row>
    <row r="2076" spans="1:17" x14ac:dyDescent="0.35">
      <c r="A2076">
        <v>13074</v>
      </c>
      <c r="B2076" t="s">
        <v>436</v>
      </c>
      <c r="C2076" t="s">
        <v>754</v>
      </c>
      <c r="D2076" t="s">
        <v>5000</v>
      </c>
      <c r="E2076" s="1">
        <v>28015</v>
      </c>
      <c r="F2076" t="s">
        <v>169</v>
      </c>
      <c r="G2076" t="s">
        <v>190</v>
      </c>
      <c r="H2076">
        <v>60000</v>
      </c>
      <c r="I2076">
        <v>0</v>
      </c>
      <c r="J2076">
        <v>0</v>
      </c>
      <c r="K2076" t="s">
        <v>242</v>
      </c>
      <c r="L2076" t="s">
        <v>171</v>
      </c>
      <c r="M2076" t="s">
        <v>172</v>
      </c>
      <c r="N2076">
        <v>2</v>
      </c>
      <c r="O2076" t="s">
        <v>5001</v>
      </c>
      <c r="P2076" s="1">
        <v>42493</v>
      </c>
      <c r="Q2076" t="s">
        <v>192</v>
      </c>
    </row>
    <row r="2077" spans="1:17" x14ac:dyDescent="0.35">
      <c r="A2077">
        <v>13075</v>
      </c>
      <c r="B2077" t="s">
        <v>2771</v>
      </c>
      <c r="C2077" t="s">
        <v>585</v>
      </c>
      <c r="D2077" t="s">
        <v>5002</v>
      </c>
      <c r="E2077" s="1">
        <v>20190</v>
      </c>
      <c r="F2077" t="s">
        <v>169</v>
      </c>
      <c r="G2077" t="s">
        <v>169</v>
      </c>
      <c r="H2077">
        <v>80000</v>
      </c>
      <c r="I2077">
        <v>2</v>
      </c>
      <c r="J2077">
        <v>0</v>
      </c>
      <c r="K2077" t="s">
        <v>251</v>
      </c>
      <c r="L2077" t="s">
        <v>243</v>
      </c>
      <c r="M2077" t="s">
        <v>179</v>
      </c>
      <c r="N2077">
        <v>2</v>
      </c>
      <c r="O2077" t="s">
        <v>1699</v>
      </c>
      <c r="P2077" s="1">
        <v>42117</v>
      </c>
      <c r="Q2077" t="s">
        <v>174</v>
      </c>
    </row>
    <row r="2078" spans="1:17" x14ac:dyDescent="0.35">
      <c r="A2078">
        <v>13076</v>
      </c>
      <c r="B2078" t="s">
        <v>5003</v>
      </c>
      <c r="C2078" t="s">
        <v>394</v>
      </c>
      <c r="D2078" t="s">
        <v>5004</v>
      </c>
      <c r="E2078" s="1">
        <v>20151</v>
      </c>
      <c r="F2078" t="s">
        <v>178</v>
      </c>
      <c r="G2078" t="s">
        <v>169</v>
      </c>
      <c r="H2078">
        <v>80000</v>
      </c>
      <c r="I2078">
        <v>2</v>
      </c>
      <c r="J2078">
        <v>0</v>
      </c>
      <c r="K2078" t="s">
        <v>251</v>
      </c>
      <c r="L2078" t="s">
        <v>243</v>
      </c>
      <c r="M2078" t="s">
        <v>179</v>
      </c>
      <c r="N2078">
        <v>2</v>
      </c>
      <c r="O2078" t="s">
        <v>5005</v>
      </c>
      <c r="P2078" s="1">
        <v>42117</v>
      </c>
      <c r="Q2078" t="s">
        <v>174</v>
      </c>
    </row>
    <row r="2079" spans="1:17" x14ac:dyDescent="0.35">
      <c r="A2079">
        <v>13077</v>
      </c>
      <c r="B2079" t="s">
        <v>282</v>
      </c>
      <c r="C2079" t="s">
        <v>715</v>
      </c>
      <c r="D2079" t="s">
        <v>5006</v>
      </c>
      <c r="E2079" s="1">
        <v>20599</v>
      </c>
      <c r="F2079" t="s">
        <v>178</v>
      </c>
      <c r="G2079" t="s">
        <v>169</v>
      </c>
      <c r="H2079">
        <v>70000</v>
      </c>
      <c r="I2079">
        <v>2</v>
      </c>
      <c r="J2079">
        <v>0</v>
      </c>
      <c r="K2079" t="s">
        <v>251</v>
      </c>
      <c r="L2079" t="s">
        <v>243</v>
      </c>
      <c r="M2079" t="s">
        <v>179</v>
      </c>
      <c r="N2079">
        <v>2</v>
      </c>
      <c r="O2079" t="s">
        <v>5007</v>
      </c>
      <c r="P2079" s="1">
        <v>42118</v>
      </c>
      <c r="Q2079" t="s">
        <v>174</v>
      </c>
    </row>
    <row r="2080" spans="1:17" x14ac:dyDescent="0.35">
      <c r="A2080">
        <v>13078</v>
      </c>
      <c r="B2080" t="s">
        <v>401</v>
      </c>
      <c r="C2080" t="s">
        <v>570</v>
      </c>
      <c r="D2080" t="s">
        <v>5008</v>
      </c>
      <c r="E2080" s="1">
        <v>20476</v>
      </c>
      <c r="F2080" t="s">
        <v>178</v>
      </c>
      <c r="G2080" t="s">
        <v>190</v>
      </c>
      <c r="H2080">
        <v>70000</v>
      </c>
      <c r="I2080">
        <v>2</v>
      </c>
      <c r="J2080">
        <v>0</v>
      </c>
      <c r="K2080" t="s">
        <v>251</v>
      </c>
      <c r="L2080" t="s">
        <v>243</v>
      </c>
      <c r="M2080" t="s">
        <v>172</v>
      </c>
      <c r="N2080">
        <v>2</v>
      </c>
      <c r="O2080" t="s">
        <v>5009</v>
      </c>
      <c r="P2080" s="1">
        <v>42102</v>
      </c>
      <c r="Q2080" t="s">
        <v>192</v>
      </c>
    </row>
    <row r="2081" spans="1:17" x14ac:dyDescent="0.35">
      <c r="A2081">
        <v>13079</v>
      </c>
      <c r="B2081" t="s">
        <v>549</v>
      </c>
      <c r="C2081" t="s">
        <v>5010</v>
      </c>
      <c r="D2081" t="s">
        <v>5011</v>
      </c>
      <c r="E2081" s="1">
        <v>20877</v>
      </c>
      <c r="F2081" t="s">
        <v>178</v>
      </c>
      <c r="G2081" t="s">
        <v>169</v>
      </c>
      <c r="H2081">
        <v>80000</v>
      </c>
      <c r="I2081">
        <v>2</v>
      </c>
      <c r="J2081">
        <v>0</v>
      </c>
      <c r="K2081" t="s">
        <v>251</v>
      </c>
      <c r="L2081" t="s">
        <v>171</v>
      </c>
      <c r="M2081" t="s">
        <v>179</v>
      </c>
      <c r="N2081">
        <v>2</v>
      </c>
      <c r="O2081" t="s">
        <v>5012</v>
      </c>
      <c r="P2081" s="1">
        <v>42120</v>
      </c>
      <c r="Q2081" t="s">
        <v>192</v>
      </c>
    </row>
    <row r="2082" spans="1:17" x14ac:dyDescent="0.35">
      <c r="A2082">
        <v>13080</v>
      </c>
      <c r="B2082" t="s">
        <v>311</v>
      </c>
      <c r="C2082" t="s">
        <v>206</v>
      </c>
      <c r="D2082" t="s">
        <v>5013</v>
      </c>
      <c r="E2082" s="1">
        <v>20958</v>
      </c>
      <c r="F2082" t="s">
        <v>178</v>
      </c>
      <c r="G2082" t="s">
        <v>190</v>
      </c>
      <c r="H2082">
        <v>80000</v>
      </c>
      <c r="I2082">
        <v>2</v>
      </c>
      <c r="J2082">
        <v>0</v>
      </c>
      <c r="K2082" t="s">
        <v>251</v>
      </c>
      <c r="L2082" t="s">
        <v>171</v>
      </c>
      <c r="M2082" t="s">
        <v>179</v>
      </c>
      <c r="N2082">
        <v>2</v>
      </c>
      <c r="O2082" t="s">
        <v>5014</v>
      </c>
      <c r="P2082" s="1">
        <v>42130</v>
      </c>
      <c r="Q2082" t="s">
        <v>192</v>
      </c>
    </row>
    <row r="2083" spans="1:17" x14ac:dyDescent="0.35">
      <c r="A2083">
        <v>13081</v>
      </c>
      <c r="B2083" t="s">
        <v>4182</v>
      </c>
      <c r="C2083" t="s">
        <v>198</v>
      </c>
      <c r="D2083" t="s">
        <v>5015</v>
      </c>
      <c r="E2083" s="1">
        <v>20903</v>
      </c>
      <c r="F2083" t="s">
        <v>178</v>
      </c>
      <c r="G2083" t="s">
        <v>190</v>
      </c>
      <c r="H2083">
        <v>80000</v>
      </c>
      <c r="I2083">
        <v>2</v>
      </c>
      <c r="J2083">
        <v>0</v>
      </c>
      <c r="K2083" t="s">
        <v>251</v>
      </c>
      <c r="L2083" t="s">
        <v>171</v>
      </c>
      <c r="M2083" t="s">
        <v>179</v>
      </c>
      <c r="N2083">
        <v>2</v>
      </c>
      <c r="O2083" t="s">
        <v>5016</v>
      </c>
      <c r="P2083" s="1">
        <v>42152</v>
      </c>
      <c r="Q2083" t="s">
        <v>174</v>
      </c>
    </row>
    <row r="2084" spans="1:17" x14ac:dyDescent="0.35">
      <c r="A2084">
        <v>13082</v>
      </c>
      <c r="B2084" t="s">
        <v>2354</v>
      </c>
      <c r="C2084" t="s">
        <v>1655</v>
      </c>
      <c r="D2084" t="s">
        <v>5017</v>
      </c>
      <c r="E2084" s="1">
        <v>21240</v>
      </c>
      <c r="F2084" t="s">
        <v>178</v>
      </c>
      <c r="G2084" t="s">
        <v>169</v>
      </c>
      <c r="H2084">
        <v>130000</v>
      </c>
      <c r="I2084">
        <v>0</v>
      </c>
      <c r="J2084">
        <v>1</v>
      </c>
      <c r="K2084" t="s">
        <v>407</v>
      </c>
      <c r="L2084" t="s">
        <v>229</v>
      </c>
      <c r="M2084" t="s">
        <v>172</v>
      </c>
      <c r="N2084">
        <v>0</v>
      </c>
      <c r="O2084" t="s">
        <v>5018</v>
      </c>
      <c r="P2084" s="1">
        <v>42132</v>
      </c>
      <c r="Q2084" t="s">
        <v>186</v>
      </c>
    </row>
    <row r="2085" spans="1:17" x14ac:dyDescent="0.35">
      <c r="A2085">
        <v>13083</v>
      </c>
      <c r="B2085" t="s">
        <v>4388</v>
      </c>
      <c r="C2085" t="s">
        <v>437</v>
      </c>
      <c r="D2085" t="s">
        <v>5019</v>
      </c>
      <c r="E2085" s="1">
        <v>26721</v>
      </c>
      <c r="F2085" t="s">
        <v>178</v>
      </c>
      <c r="G2085" t="s">
        <v>190</v>
      </c>
      <c r="H2085">
        <v>70000</v>
      </c>
      <c r="I2085">
        <v>0</v>
      </c>
      <c r="J2085">
        <v>0</v>
      </c>
      <c r="K2085" t="s">
        <v>242</v>
      </c>
      <c r="L2085" t="s">
        <v>171</v>
      </c>
      <c r="M2085" t="s">
        <v>172</v>
      </c>
      <c r="N2085">
        <v>2</v>
      </c>
      <c r="O2085" t="s">
        <v>5020</v>
      </c>
      <c r="P2085" s="1">
        <v>42018</v>
      </c>
      <c r="Q2085" t="s">
        <v>192</v>
      </c>
    </row>
    <row r="2086" spans="1:17" x14ac:dyDescent="0.35">
      <c r="A2086">
        <v>13084</v>
      </c>
      <c r="B2086" t="s">
        <v>807</v>
      </c>
      <c r="C2086" t="s">
        <v>754</v>
      </c>
      <c r="D2086" t="s">
        <v>5021</v>
      </c>
      <c r="E2086" s="1">
        <v>27316</v>
      </c>
      <c r="F2086" t="s">
        <v>178</v>
      </c>
      <c r="G2086" t="s">
        <v>169</v>
      </c>
      <c r="H2086">
        <v>30000</v>
      </c>
      <c r="I2086">
        <v>0</v>
      </c>
      <c r="J2086">
        <v>0</v>
      </c>
      <c r="K2086" t="s">
        <v>251</v>
      </c>
      <c r="L2086" t="s">
        <v>171</v>
      </c>
      <c r="M2086" t="s">
        <v>179</v>
      </c>
      <c r="N2086">
        <v>2</v>
      </c>
      <c r="O2086" t="s">
        <v>5022</v>
      </c>
      <c r="P2086" s="1">
        <v>42532</v>
      </c>
      <c r="Q2086" t="s">
        <v>174</v>
      </c>
    </row>
    <row r="2087" spans="1:17" x14ac:dyDescent="0.35">
      <c r="A2087">
        <v>13085</v>
      </c>
      <c r="B2087" t="s">
        <v>382</v>
      </c>
      <c r="C2087" t="s">
        <v>678</v>
      </c>
      <c r="D2087" t="s">
        <v>5023</v>
      </c>
      <c r="E2087" s="1">
        <v>27107</v>
      </c>
      <c r="F2087" t="s">
        <v>178</v>
      </c>
      <c r="G2087" t="s">
        <v>169</v>
      </c>
      <c r="H2087">
        <v>30000</v>
      </c>
      <c r="I2087">
        <v>0</v>
      </c>
      <c r="J2087">
        <v>0</v>
      </c>
      <c r="K2087" t="s">
        <v>285</v>
      </c>
      <c r="L2087" t="s">
        <v>243</v>
      </c>
      <c r="M2087" t="s">
        <v>172</v>
      </c>
      <c r="N2087">
        <v>2</v>
      </c>
      <c r="O2087" t="s">
        <v>5024</v>
      </c>
      <c r="P2087" s="1">
        <v>42008</v>
      </c>
      <c r="Q2087" t="s">
        <v>192</v>
      </c>
    </row>
    <row r="2088" spans="1:17" x14ac:dyDescent="0.35">
      <c r="A2088">
        <v>13086</v>
      </c>
      <c r="B2088" t="s">
        <v>474</v>
      </c>
      <c r="C2088" t="s">
        <v>566</v>
      </c>
      <c r="D2088" t="s">
        <v>5025</v>
      </c>
      <c r="E2088" s="1">
        <v>27169</v>
      </c>
      <c r="F2088" t="s">
        <v>178</v>
      </c>
      <c r="G2088" t="s">
        <v>169</v>
      </c>
      <c r="H2088">
        <v>60000</v>
      </c>
      <c r="I2088">
        <v>0</v>
      </c>
      <c r="J2088">
        <v>0</v>
      </c>
      <c r="K2088" t="s">
        <v>242</v>
      </c>
      <c r="L2088" t="s">
        <v>171</v>
      </c>
      <c r="M2088" t="s">
        <v>172</v>
      </c>
      <c r="N2088">
        <v>2</v>
      </c>
      <c r="O2088" t="s">
        <v>5026</v>
      </c>
      <c r="P2088" s="1">
        <v>42031</v>
      </c>
      <c r="Q2088" t="s">
        <v>192</v>
      </c>
    </row>
    <row r="2089" spans="1:17" x14ac:dyDescent="0.35">
      <c r="A2089">
        <v>13087</v>
      </c>
      <c r="B2089" t="s">
        <v>371</v>
      </c>
      <c r="C2089" t="s">
        <v>1043</v>
      </c>
      <c r="D2089" t="s">
        <v>5027</v>
      </c>
      <c r="E2089" s="1">
        <v>27341</v>
      </c>
      <c r="F2089" t="s">
        <v>178</v>
      </c>
      <c r="G2089" t="s">
        <v>169</v>
      </c>
      <c r="H2089">
        <v>60000</v>
      </c>
      <c r="I2089">
        <v>0</v>
      </c>
      <c r="J2089">
        <v>0</v>
      </c>
      <c r="K2089" t="s">
        <v>242</v>
      </c>
      <c r="L2089" t="s">
        <v>171</v>
      </c>
      <c r="M2089" t="s">
        <v>172</v>
      </c>
      <c r="N2089">
        <v>2</v>
      </c>
      <c r="O2089" t="s">
        <v>5028</v>
      </c>
      <c r="P2089" s="1">
        <v>42033</v>
      </c>
      <c r="Q2089" t="s">
        <v>192</v>
      </c>
    </row>
    <row r="2090" spans="1:17" x14ac:dyDescent="0.35">
      <c r="A2090">
        <v>13088</v>
      </c>
      <c r="B2090" t="s">
        <v>349</v>
      </c>
      <c r="C2090" t="s">
        <v>372</v>
      </c>
      <c r="D2090" t="s">
        <v>5029</v>
      </c>
      <c r="E2090" s="1">
        <v>27083</v>
      </c>
      <c r="F2090" t="s">
        <v>178</v>
      </c>
      <c r="G2090" t="s">
        <v>190</v>
      </c>
      <c r="H2090">
        <v>60000</v>
      </c>
      <c r="I2090">
        <v>0</v>
      </c>
      <c r="J2090">
        <v>0</v>
      </c>
      <c r="K2090" t="s">
        <v>242</v>
      </c>
      <c r="L2090" t="s">
        <v>171</v>
      </c>
      <c r="M2090" t="s">
        <v>179</v>
      </c>
      <c r="N2090">
        <v>2</v>
      </c>
      <c r="O2090" t="s">
        <v>5030</v>
      </c>
      <c r="P2090" s="1">
        <v>42035</v>
      </c>
      <c r="Q2090" t="s">
        <v>174</v>
      </c>
    </row>
    <row r="2091" spans="1:17" x14ac:dyDescent="0.35">
      <c r="A2091">
        <v>13089</v>
      </c>
      <c r="B2091" t="s">
        <v>193</v>
      </c>
      <c r="C2091" t="s">
        <v>774</v>
      </c>
      <c r="D2091" t="s">
        <v>5031</v>
      </c>
      <c r="E2091" s="1">
        <v>21794</v>
      </c>
      <c r="F2091" t="s">
        <v>169</v>
      </c>
      <c r="G2091" t="s">
        <v>190</v>
      </c>
      <c r="H2091">
        <v>120000</v>
      </c>
      <c r="I2091">
        <v>1</v>
      </c>
      <c r="J2091">
        <v>2</v>
      </c>
      <c r="K2091" t="s">
        <v>170</v>
      </c>
      <c r="L2091" t="s">
        <v>229</v>
      </c>
      <c r="M2091" t="s">
        <v>172</v>
      </c>
      <c r="N2091">
        <v>2</v>
      </c>
      <c r="O2091" t="s">
        <v>5032</v>
      </c>
      <c r="P2091" s="1">
        <v>42144</v>
      </c>
      <c r="Q2091" t="s">
        <v>181</v>
      </c>
    </row>
    <row r="2092" spans="1:17" x14ac:dyDescent="0.35">
      <c r="A2092">
        <v>13090</v>
      </c>
      <c r="B2092" t="s">
        <v>3771</v>
      </c>
      <c r="C2092" t="s">
        <v>758</v>
      </c>
      <c r="D2092" t="s">
        <v>5033</v>
      </c>
      <c r="E2092" s="1">
        <v>21702</v>
      </c>
      <c r="F2092" t="s">
        <v>178</v>
      </c>
      <c r="G2092" t="s">
        <v>169</v>
      </c>
      <c r="H2092">
        <v>130000</v>
      </c>
      <c r="I2092">
        <v>0</v>
      </c>
      <c r="J2092">
        <v>1</v>
      </c>
      <c r="K2092" t="s">
        <v>407</v>
      </c>
      <c r="L2092" t="s">
        <v>229</v>
      </c>
      <c r="M2092" t="s">
        <v>179</v>
      </c>
      <c r="N2092">
        <v>3</v>
      </c>
      <c r="O2092" t="s">
        <v>5034</v>
      </c>
      <c r="P2092" s="1">
        <v>42179</v>
      </c>
      <c r="Q2092" t="s">
        <v>181</v>
      </c>
    </row>
    <row r="2093" spans="1:17" x14ac:dyDescent="0.35">
      <c r="A2093">
        <v>13091</v>
      </c>
      <c r="B2093" t="s">
        <v>393</v>
      </c>
      <c r="C2093" t="s">
        <v>338</v>
      </c>
      <c r="D2093" t="s">
        <v>5035</v>
      </c>
      <c r="E2093" s="1">
        <v>21773</v>
      </c>
      <c r="F2093" t="s">
        <v>178</v>
      </c>
      <c r="G2093" t="s">
        <v>190</v>
      </c>
      <c r="H2093">
        <v>130000</v>
      </c>
      <c r="I2093">
        <v>0</v>
      </c>
      <c r="J2093">
        <v>1</v>
      </c>
      <c r="K2093" t="s">
        <v>407</v>
      </c>
      <c r="L2093" t="s">
        <v>229</v>
      </c>
      <c r="M2093" t="s">
        <v>179</v>
      </c>
      <c r="N2093">
        <v>3</v>
      </c>
      <c r="O2093" t="s">
        <v>5036</v>
      </c>
      <c r="P2093" s="1">
        <v>42181</v>
      </c>
      <c r="Q2093" t="s">
        <v>181</v>
      </c>
    </row>
    <row r="2094" spans="1:17" x14ac:dyDescent="0.35">
      <c r="A2094">
        <v>13092</v>
      </c>
      <c r="B2094" t="s">
        <v>3120</v>
      </c>
      <c r="C2094" t="s">
        <v>227</v>
      </c>
      <c r="D2094" t="s">
        <v>5037</v>
      </c>
      <c r="E2094" s="1">
        <v>24415</v>
      </c>
      <c r="F2094" t="s">
        <v>169</v>
      </c>
      <c r="G2094" t="s">
        <v>169</v>
      </c>
      <c r="H2094">
        <v>130000</v>
      </c>
      <c r="I2094">
        <v>0</v>
      </c>
      <c r="J2094">
        <v>1</v>
      </c>
      <c r="K2094" t="s">
        <v>407</v>
      </c>
      <c r="L2094" t="s">
        <v>229</v>
      </c>
      <c r="M2094" t="s">
        <v>172</v>
      </c>
      <c r="N2094">
        <v>4</v>
      </c>
      <c r="O2094" t="s">
        <v>5038</v>
      </c>
      <c r="P2094" s="1">
        <v>42429</v>
      </c>
      <c r="Q2094" t="s">
        <v>181</v>
      </c>
    </row>
    <row r="2095" spans="1:17" x14ac:dyDescent="0.35">
      <c r="A2095">
        <v>13093</v>
      </c>
      <c r="B2095" t="s">
        <v>4581</v>
      </c>
      <c r="C2095" t="s">
        <v>625</v>
      </c>
      <c r="D2095" t="s">
        <v>5039</v>
      </c>
      <c r="E2095" s="1">
        <v>21108</v>
      </c>
      <c r="F2095" t="s">
        <v>178</v>
      </c>
      <c r="G2095" t="s">
        <v>190</v>
      </c>
      <c r="H2095">
        <v>80000</v>
      </c>
      <c r="I2095">
        <v>2</v>
      </c>
      <c r="J2095">
        <v>0</v>
      </c>
      <c r="K2095" t="s">
        <v>285</v>
      </c>
      <c r="L2095" t="s">
        <v>243</v>
      </c>
      <c r="M2095" t="s">
        <v>179</v>
      </c>
      <c r="N2095">
        <v>2</v>
      </c>
      <c r="O2095" t="s">
        <v>5040</v>
      </c>
      <c r="P2095" s="1">
        <v>42009</v>
      </c>
      <c r="Q2095" t="s">
        <v>174</v>
      </c>
    </row>
    <row r="2096" spans="1:17" x14ac:dyDescent="0.35">
      <c r="A2096">
        <v>13094</v>
      </c>
      <c r="B2096" t="s">
        <v>1962</v>
      </c>
      <c r="C2096" t="s">
        <v>409</v>
      </c>
      <c r="D2096" t="s">
        <v>5041</v>
      </c>
      <c r="E2096" s="1">
        <v>20902</v>
      </c>
      <c r="F2096" t="s">
        <v>169</v>
      </c>
      <c r="G2096" t="s">
        <v>169</v>
      </c>
      <c r="H2096">
        <v>60000</v>
      </c>
      <c r="I2096">
        <v>2</v>
      </c>
      <c r="J2096">
        <v>0</v>
      </c>
      <c r="K2096" t="s">
        <v>251</v>
      </c>
      <c r="L2096" t="s">
        <v>171</v>
      </c>
      <c r="M2096" t="s">
        <v>179</v>
      </c>
      <c r="N2096">
        <v>2</v>
      </c>
      <c r="O2096" t="s">
        <v>5042</v>
      </c>
      <c r="P2096" s="1"/>
      <c r="Q2096" t="s">
        <v>192</v>
      </c>
    </row>
    <row r="2097" spans="1:17" x14ac:dyDescent="0.35">
      <c r="A2097">
        <v>13095</v>
      </c>
      <c r="B2097" t="s">
        <v>262</v>
      </c>
      <c r="C2097" t="s">
        <v>670</v>
      </c>
      <c r="D2097" t="s">
        <v>5043</v>
      </c>
      <c r="E2097" s="1">
        <v>21025</v>
      </c>
      <c r="F2097" t="s">
        <v>178</v>
      </c>
      <c r="G2097" t="s">
        <v>169</v>
      </c>
      <c r="H2097">
        <v>60000</v>
      </c>
      <c r="I2097">
        <v>2</v>
      </c>
      <c r="J2097">
        <v>0</v>
      </c>
      <c r="K2097" t="s">
        <v>251</v>
      </c>
      <c r="L2097" t="s">
        <v>171</v>
      </c>
      <c r="M2097" t="s">
        <v>172</v>
      </c>
      <c r="N2097">
        <v>2</v>
      </c>
      <c r="O2097" t="s">
        <v>5044</v>
      </c>
      <c r="P2097" s="1">
        <v>42413</v>
      </c>
      <c r="Q2097" t="s">
        <v>192</v>
      </c>
    </row>
    <row r="2098" spans="1:17" x14ac:dyDescent="0.35">
      <c r="A2098">
        <v>13096</v>
      </c>
      <c r="B2098" t="s">
        <v>705</v>
      </c>
      <c r="C2098" t="s">
        <v>1985</v>
      </c>
      <c r="D2098" t="s">
        <v>5045</v>
      </c>
      <c r="E2098" s="1">
        <v>21113</v>
      </c>
      <c r="F2098" t="s">
        <v>169</v>
      </c>
      <c r="G2098" t="s">
        <v>169</v>
      </c>
      <c r="H2098">
        <v>60000</v>
      </c>
      <c r="I2098">
        <v>2</v>
      </c>
      <c r="J2098">
        <v>0</v>
      </c>
      <c r="K2098" t="s">
        <v>251</v>
      </c>
      <c r="L2098" t="s">
        <v>171</v>
      </c>
      <c r="M2098" t="s">
        <v>179</v>
      </c>
      <c r="N2098">
        <v>2</v>
      </c>
      <c r="O2098" t="s">
        <v>5046</v>
      </c>
      <c r="P2098" s="1">
        <v>42660</v>
      </c>
      <c r="Q2098" t="s">
        <v>174</v>
      </c>
    </row>
    <row r="2099" spans="1:17" x14ac:dyDescent="0.35">
      <c r="A2099">
        <v>13097</v>
      </c>
      <c r="B2099" t="s">
        <v>526</v>
      </c>
      <c r="C2099" t="s">
        <v>754</v>
      </c>
      <c r="D2099" t="s">
        <v>5047</v>
      </c>
      <c r="E2099" s="1">
        <v>20954</v>
      </c>
      <c r="F2099" t="s">
        <v>169</v>
      </c>
      <c r="G2099" t="s">
        <v>169</v>
      </c>
      <c r="H2099">
        <v>60000</v>
      </c>
      <c r="I2099">
        <v>2</v>
      </c>
      <c r="J2099">
        <v>0</v>
      </c>
      <c r="K2099" t="s">
        <v>251</v>
      </c>
      <c r="L2099" t="s">
        <v>171</v>
      </c>
      <c r="M2099" t="s">
        <v>179</v>
      </c>
      <c r="N2099">
        <v>2</v>
      </c>
      <c r="O2099" t="s">
        <v>5048</v>
      </c>
      <c r="P2099" s="1">
        <v>42470</v>
      </c>
      <c r="Q2099" t="s">
        <v>192</v>
      </c>
    </row>
    <row r="2100" spans="1:17" x14ac:dyDescent="0.35">
      <c r="A2100">
        <v>13098</v>
      </c>
      <c r="B2100" t="s">
        <v>1361</v>
      </c>
      <c r="C2100" t="s">
        <v>278</v>
      </c>
      <c r="D2100" t="s">
        <v>5049</v>
      </c>
      <c r="E2100" s="1">
        <v>21100</v>
      </c>
      <c r="F2100" t="s">
        <v>169</v>
      </c>
      <c r="G2100" t="s">
        <v>169</v>
      </c>
      <c r="H2100">
        <v>60000</v>
      </c>
      <c r="I2100">
        <v>2</v>
      </c>
      <c r="J2100">
        <v>0</v>
      </c>
      <c r="K2100" t="s">
        <v>251</v>
      </c>
      <c r="L2100" t="s">
        <v>171</v>
      </c>
      <c r="M2100" t="s">
        <v>179</v>
      </c>
      <c r="N2100">
        <v>2</v>
      </c>
      <c r="O2100" t="s">
        <v>5050</v>
      </c>
      <c r="P2100" s="1">
        <v>42499</v>
      </c>
      <c r="Q2100" t="s">
        <v>192</v>
      </c>
    </row>
    <row r="2101" spans="1:17" x14ac:dyDescent="0.35">
      <c r="A2101">
        <v>13099</v>
      </c>
      <c r="B2101" t="s">
        <v>1573</v>
      </c>
      <c r="C2101" t="s">
        <v>863</v>
      </c>
      <c r="D2101" t="s">
        <v>5051</v>
      </c>
      <c r="E2101" s="1">
        <v>21036</v>
      </c>
      <c r="F2101" t="s">
        <v>169</v>
      </c>
      <c r="G2101" t="s">
        <v>169</v>
      </c>
      <c r="H2101">
        <v>70000</v>
      </c>
      <c r="I2101">
        <v>3</v>
      </c>
      <c r="J2101">
        <v>2</v>
      </c>
      <c r="K2101" t="s">
        <v>242</v>
      </c>
      <c r="L2101" t="s">
        <v>171</v>
      </c>
      <c r="M2101" t="s">
        <v>179</v>
      </c>
      <c r="N2101">
        <v>0</v>
      </c>
      <c r="O2101" t="s">
        <v>5052</v>
      </c>
      <c r="P2101" s="1">
        <v>42494</v>
      </c>
      <c r="Q2101" t="s">
        <v>181</v>
      </c>
    </row>
    <row r="2102" spans="1:17" x14ac:dyDescent="0.35">
      <c r="A2102">
        <v>13100</v>
      </c>
      <c r="B2102" t="s">
        <v>371</v>
      </c>
      <c r="C2102" t="s">
        <v>527</v>
      </c>
      <c r="D2102" t="s">
        <v>5053</v>
      </c>
      <c r="E2102" s="1">
        <v>21017</v>
      </c>
      <c r="F2102" t="s">
        <v>169</v>
      </c>
      <c r="G2102" t="s">
        <v>169</v>
      </c>
      <c r="H2102">
        <v>80000</v>
      </c>
      <c r="I2102">
        <v>2</v>
      </c>
      <c r="J2102">
        <v>1</v>
      </c>
      <c r="K2102" t="s">
        <v>170</v>
      </c>
      <c r="L2102" t="s">
        <v>229</v>
      </c>
      <c r="M2102" t="s">
        <v>179</v>
      </c>
      <c r="N2102">
        <v>0</v>
      </c>
      <c r="O2102" t="s">
        <v>5054</v>
      </c>
      <c r="P2102" s="1">
        <v>42479</v>
      </c>
      <c r="Q2102" t="s">
        <v>181</v>
      </c>
    </row>
    <row r="2103" spans="1:17" x14ac:dyDescent="0.35">
      <c r="A2103">
        <v>13101</v>
      </c>
      <c r="B2103" t="s">
        <v>2741</v>
      </c>
      <c r="C2103" t="s">
        <v>350</v>
      </c>
      <c r="D2103" t="s">
        <v>5055</v>
      </c>
      <c r="E2103" s="1">
        <v>21100</v>
      </c>
      <c r="F2103" t="s">
        <v>178</v>
      </c>
      <c r="G2103" t="s">
        <v>169</v>
      </c>
      <c r="H2103">
        <v>90000</v>
      </c>
      <c r="I2103">
        <v>2</v>
      </c>
      <c r="J2103">
        <v>0</v>
      </c>
      <c r="K2103" t="s">
        <v>242</v>
      </c>
      <c r="L2103" t="s">
        <v>171</v>
      </c>
      <c r="M2103" t="s">
        <v>172</v>
      </c>
      <c r="N2103">
        <v>1</v>
      </c>
      <c r="O2103" t="s">
        <v>5056</v>
      </c>
      <c r="P2103" s="1">
        <v>42465</v>
      </c>
      <c r="Q2103" t="s">
        <v>186</v>
      </c>
    </row>
    <row r="2104" spans="1:17" x14ac:dyDescent="0.35">
      <c r="A2104">
        <v>13102</v>
      </c>
      <c r="B2104" t="s">
        <v>1954</v>
      </c>
      <c r="C2104" t="s">
        <v>523</v>
      </c>
      <c r="D2104" t="s">
        <v>5057</v>
      </c>
      <c r="E2104" s="1">
        <v>21082</v>
      </c>
      <c r="F2104" t="s">
        <v>178</v>
      </c>
      <c r="G2104" t="s">
        <v>190</v>
      </c>
      <c r="H2104">
        <v>90000</v>
      </c>
      <c r="I2104">
        <v>2</v>
      </c>
      <c r="J2104">
        <v>0</v>
      </c>
      <c r="K2104" t="s">
        <v>242</v>
      </c>
      <c r="L2104" t="s">
        <v>171</v>
      </c>
      <c r="M2104" t="s">
        <v>172</v>
      </c>
      <c r="N2104">
        <v>1</v>
      </c>
      <c r="O2104" t="s">
        <v>5058</v>
      </c>
      <c r="P2104" s="1">
        <v>42470</v>
      </c>
      <c r="Q2104" t="s">
        <v>186</v>
      </c>
    </row>
    <row r="2105" spans="1:17" x14ac:dyDescent="0.35">
      <c r="A2105">
        <v>13103</v>
      </c>
      <c r="B2105" t="s">
        <v>2330</v>
      </c>
      <c r="C2105" t="s">
        <v>452</v>
      </c>
      <c r="D2105" t="s">
        <v>5059</v>
      </c>
      <c r="E2105" s="1">
        <v>23225</v>
      </c>
      <c r="F2105" t="s">
        <v>178</v>
      </c>
      <c r="G2105" t="s">
        <v>169</v>
      </c>
      <c r="H2105">
        <v>70000</v>
      </c>
      <c r="I2105">
        <v>0</v>
      </c>
      <c r="J2105">
        <v>0</v>
      </c>
      <c r="K2105" t="s">
        <v>170</v>
      </c>
      <c r="L2105" t="s">
        <v>171</v>
      </c>
      <c r="M2105" t="s">
        <v>179</v>
      </c>
      <c r="N2105">
        <v>1</v>
      </c>
      <c r="O2105" t="s">
        <v>5060</v>
      </c>
      <c r="P2105" s="1">
        <v>42183</v>
      </c>
      <c r="Q2105" t="s">
        <v>181</v>
      </c>
    </row>
    <row r="2106" spans="1:17" x14ac:dyDescent="0.35">
      <c r="A2106">
        <v>13104</v>
      </c>
      <c r="B2106" t="s">
        <v>5061</v>
      </c>
      <c r="C2106" t="s">
        <v>1439</v>
      </c>
      <c r="D2106" t="s">
        <v>5062</v>
      </c>
      <c r="E2106" s="1">
        <v>23113</v>
      </c>
      <c r="F2106" t="s">
        <v>178</v>
      </c>
      <c r="G2106" t="s">
        <v>169</v>
      </c>
      <c r="H2106">
        <v>70000</v>
      </c>
      <c r="I2106">
        <v>0</v>
      </c>
      <c r="J2106">
        <v>0</v>
      </c>
      <c r="K2106" t="s">
        <v>170</v>
      </c>
      <c r="L2106" t="s">
        <v>171</v>
      </c>
      <c r="M2106" t="s">
        <v>179</v>
      </c>
      <c r="N2106">
        <v>1</v>
      </c>
      <c r="O2106" t="s">
        <v>1073</v>
      </c>
      <c r="P2106" s="1">
        <v>42167</v>
      </c>
      <c r="Q2106" t="s">
        <v>192</v>
      </c>
    </row>
    <row r="2107" spans="1:17" x14ac:dyDescent="0.35">
      <c r="A2107">
        <v>13105</v>
      </c>
      <c r="B2107" t="s">
        <v>1795</v>
      </c>
      <c r="C2107" t="s">
        <v>5063</v>
      </c>
      <c r="D2107" t="s">
        <v>5064</v>
      </c>
      <c r="E2107" s="1">
        <v>22829</v>
      </c>
      <c r="F2107" t="s">
        <v>169</v>
      </c>
      <c r="G2107" t="s">
        <v>190</v>
      </c>
      <c r="H2107">
        <v>60000</v>
      </c>
      <c r="I2107">
        <v>1</v>
      </c>
      <c r="J2107">
        <v>0</v>
      </c>
      <c r="K2107" t="s">
        <v>170</v>
      </c>
      <c r="L2107" t="s">
        <v>171</v>
      </c>
      <c r="M2107" t="s">
        <v>172</v>
      </c>
      <c r="N2107">
        <v>1</v>
      </c>
      <c r="O2107" t="s">
        <v>5065</v>
      </c>
      <c r="P2107" s="1">
        <v>42167</v>
      </c>
      <c r="Q2107" t="s">
        <v>181</v>
      </c>
    </row>
    <row r="2108" spans="1:17" x14ac:dyDescent="0.35">
      <c r="A2108">
        <v>13106</v>
      </c>
      <c r="B2108" t="s">
        <v>319</v>
      </c>
      <c r="C2108" t="s">
        <v>394</v>
      </c>
      <c r="D2108" t="s">
        <v>5066</v>
      </c>
      <c r="E2108" s="1">
        <v>22835</v>
      </c>
      <c r="F2108" t="s">
        <v>169</v>
      </c>
      <c r="G2108" t="s">
        <v>190</v>
      </c>
      <c r="H2108">
        <v>60000</v>
      </c>
      <c r="I2108">
        <v>1</v>
      </c>
      <c r="J2108">
        <v>0</v>
      </c>
      <c r="K2108" t="s">
        <v>170</v>
      </c>
      <c r="L2108" t="s">
        <v>171</v>
      </c>
      <c r="M2108" t="s">
        <v>172</v>
      </c>
      <c r="N2108">
        <v>1</v>
      </c>
      <c r="O2108" t="s">
        <v>5067</v>
      </c>
      <c r="P2108" s="1">
        <v>42173</v>
      </c>
      <c r="Q2108" t="s">
        <v>192</v>
      </c>
    </row>
    <row r="2109" spans="1:17" x14ac:dyDescent="0.35">
      <c r="A2109">
        <v>13107</v>
      </c>
      <c r="B2109" t="s">
        <v>2363</v>
      </c>
      <c r="C2109" t="s">
        <v>566</v>
      </c>
      <c r="D2109" t="s">
        <v>5068</v>
      </c>
      <c r="E2109" s="1">
        <v>22838</v>
      </c>
      <c r="F2109" t="s">
        <v>169</v>
      </c>
      <c r="G2109" t="s">
        <v>190</v>
      </c>
      <c r="H2109">
        <v>60000</v>
      </c>
      <c r="I2109">
        <v>1</v>
      </c>
      <c r="J2109">
        <v>0</v>
      </c>
      <c r="K2109" t="s">
        <v>170</v>
      </c>
      <c r="L2109" t="s">
        <v>171</v>
      </c>
      <c r="M2109" t="s">
        <v>172</v>
      </c>
      <c r="N2109">
        <v>1</v>
      </c>
      <c r="O2109" t="s">
        <v>5069</v>
      </c>
      <c r="P2109" s="1">
        <v>42160</v>
      </c>
      <c r="Q2109" t="s">
        <v>181</v>
      </c>
    </row>
    <row r="2110" spans="1:17" x14ac:dyDescent="0.35">
      <c r="A2110">
        <v>13108</v>
      </c>
      <c r="B2110" t="s">
        <v>222</v>
      </c>
      <c r="C2110" t="s">
        <v>249</v>
      </c>
      <c r="D2110" t="s">
        <v>5070</v>
      </c>
      <c r="E2110" s="1">
        <v>23006</v>
      </c>
      <c r="F2110" t="s">
        <v>169</v>
      </c>
      <c r="G2110" t="s">
        <v>169</v>
      </c>
      <c r="H2110">
        <v>60000</v>
      </c>
      <c r="I2110">
        <v>1</v>
      </c>
      <c r="J2110">
        <v>0</v>
      </c>
      <c r="K2110" t="s">
        <v>170</v>
      </c>
      <c r="L2110" t="s">
        <v>171</v>
      </c>
      <c r="M2110" t="s">
        <v>172</v>
      </c>
      <c r="N2110">
        <v>1</v>
      </c>
      <c r="O2110" t="s">
        <v>5071</v>
      </c>
      <c r="P2110" s="1">
        <v>42175</v>
      </c>
      <c r="Q2110" t="s">
        <v>192</v>
      </c>
    </row>
    <row r="2111" spans="1:17" x14ac:dyDescent="0.35">
      <c r="A2111">
        <v>13109</v>
      </c>
      <c r="B2111" t="s">
        <v>530</v>
      </c>
      <c r="C2111" t="s">
        <v>448</v>
      </c>
      <c r="D2111" t="s">
        <v>5072</v>
      </c>
      <c r="E2111" s="1">
        <v>22870</v>
      </c>
      <c r="F2111" t="s">
        <v>169</v>
      </c>
      <c r="G2111" t="s">
        <v>190</v>
      </c>
      <c r="H2111">
        <v>60000</v>
      </c>
      <c r="I2111">
        <v>1</v>
      </c>
      <c r="J2111">
        <v>0</v>
      </c>
      <c r="K2111" t="s">
        <v>170</v>
      </c>
      <c r="L2111" t="s">
        <v>171</v>
      </c>
      <c r="M2111" t="s">
        <v>172</v>
      </c>
      <c r="N2111">
        <v>1</v>
      </c>
      <c r="O2111" t="s">
        <v>5073</v>
      </c>
      <c r="P2111" s="1">
        <v>42175</v>
      </c>
      <c r="Q2111" t="s">
        <v>181</v>
      </c>
    </row>
    <row r="2112" spans="1:17" x14ac:dyDescent="0.35">
      <c r="A2112">
        <v>13110</v>
      </c>
      <c r="B2112" t="s">
        <v>467</v>
      </c>
      <c r="C2112" t="s">
        <v>206</v>
      </c>
      <c r="D2112" t="s">
        <v>5074</v>
      </c>
      <c r="E2112" s="1">
        <v>22627</v>
      </c>
      <c r="F2112" t="s">
        <v>169</v>
      </c>
      <c r="G2112" t="s">
        <v>169</v>
      </c>
      <c r="H2112">
        <v>60000</v>
      </c>
      <c r="I2112">
        <v>1</v>
      </c>
      <c r="J2112">
        <v>0</v>
      </c>
      <c r="K2112" t="s">
        <v>242</v>
      </c>
      <c r="L2112" t="s">
        <v>243</v>
      </c>
      <c r="M2112" t="s">
        <v>172</v>
      </c>
      <c r="N2112">
        <v>1</v>
      </c>
      <c r="O2112" t="s">
        <v>5075</v>
      </c>
      <c r="P2112" s="1">
        <v>42161</v>
      </c>
      <c r="Q2112" t="s">
        <v>192</v>
      </c>
    </row>
    <row r="2113" spans="1:17" x14ac:dyDescent="0.35">
      <c r="A2113">
        <v>13111</v>
      </c>
      <c r="B2113" t="s">
        <v>748</v>
      </c>
      <c r="C2113" t="s">
        <v>437</v>
      </c>
      <c r="D2113" t="s">
        <v>5076</v>
      </c>
      <c r="E2113" s="1">
        <v>22509</v>
      </c>
      <c r="F2113" t="s">
        <v>178</v>
      </c>
      <c r="G2113" t="s">
        <v>190</v>
      </c>
      <c r="H2113">
        <v>60000</v>
      </c>
      <c r="I2113">
        <v>1</v>
      </c>
      <c r="J2113">
        <v>0</v>
      </c>
      <c r="K2113" t="s">
        <v>242</v>
      </c>
      <c r="L2113" t="s">
        <v>243</v>
      </c>
      <c r="M2113" t="s">
        <v>172</v>
      </c>
      <c r="N2113">
        <v>1</v>
      </c>
      <c r="O2113" t="s">
        <v>5077</v>
      </c>
      <c r="P2113" s="1">
        <v>42185</v>
      </c>
      <c r="Q2113" t="s">
        <v>192</v>
      </c>
    </row>
    <row r="2114" spans="1:17" x14ac:dyDescent="0.35">
      <c r="A2114">
        <v>13112</v>
      </c>
      <c r="B2114" t="s">
        <v>584</v>
      </c>
      <c r="C2114" t="s">
        <v>419</v>
      </c>
      <c r="D2114" t="s">
        <v>5078</v>
      </c>
      <c r="E2114" s="1">
        <v>22485</v>
      </c>
      <c r="F2114" t="s">
        <v>178</v>
      </c>
      <c r="G2114" t="s">
        <v>190</v>
      </c>
      <c r="H2114">
        <v>60000</v>
      </c>
      <c r="I2114">
        <v>1</v>
      </c>
      <c r="J2114">
        <v>0</v>
      </c>
      <c r="K2114" t="s">
        <v>242</v>
      </c>
      <c r="L2114" t="s">
        <v>243</v>
      </c>
      <c r="M2114" t="s">
        <v>172</v>
      </c>
      <c r="N2114">
        <v>1</v>
      </c>
      <c r="O2114" t="s">
        <v>5079</v>
      </c>
      <c r="P2114" s="1">
        <v>42167</v>
      </c>
      <c r="Q2114" t="s">
        <v>192</v>
      </c>
    </row>
    <row r="2115" spans="1:17" x14ac:dyDescent="0.35">
      <c r="A2115">
        <v>13113</v>
      </c>
      <c r="B2115" t="s">
        <v>523</v>
      </c>
      <c r="C2115" t="s">
        <v>350</v>
      </c>
      <c r="D2115" t="s">
        <v>5080</v>
      </c>
      <c r="E2115" s="1">
        <v>24302</v>
      </c>
      <c r="F2115" t="s">
        <v>178</v>
      </c>
      <c r="G2115" t="s">
        <v>169</v>
      </c>
      <c r="H2115">
        <v>100000</v>
      </c>
      <c r="I2115">
        <v>0</v>
      </c>
      <c r="J2115">
        <v>0</v>
      </c>
      <c r="K2115" t="s">
        <v>170</v>
      </c>
      <c r="L2115" t="s">
        <v>171</v>
      </c>
      <c r="M2115" t="s">
        <v>179</v>
      </c>
      <c r="N2115">
        <v>1</v>
      </c>
      <c r="O2115" t="s">
        <v>5081</v>
      </c>
      <c r="P2115" s="1">
        <v>42172</v>
      </c>
      <c r="Q2115" t="s">
        <v>192</v>
      </c>
    </row>
    <row r="2116" spans="1:17" x14ac:dyDescent="0.35">
      <c r="A2116">
        <v>13114</v>
      </c>
      <c r="B2116" t="s">
        <v>1003</v>
      </c>
      <c r="C2116" t="s">
        <v>271</v>
      </c>
      <c r="D2116" t="s">
        <v>5082</v>
      </c>
      <c r="E2116" s="1">
        <v>24228</v>
      </c>
      <c r="F2116" t="s">
        <v>178</v>
      </c>
      <c r="G2116" t="s">
        <v>190</v>
      </c>
      <c r="H2116">
        <v>100000</v>
      </c>
      <c r="I2116">
        <v>0</v>
      </c>
      <c r="J2116">
        <v>0</v>
      </c>
      <c r="K2116" t="s">
        <v>170</v>
      </c>
      <c r="L2116" t="s">
        <v>171</v>
      </c>
      <c r="M2116" t="s">
        <v>179</v>
      </c>
      <c r="N2116">
        <v>1</v>
      </c>
      <c r="O2116" t="s">
        <v>5083</v>
      </c>
      <c r="P2116" s="1">
        <v>42157</v>
      </c>
      <c r="Q2116" t="s">
        <v>192</v>
      </c>
    </row>
    <row r="2117" spans="1:17" x14ac:dyDescent="0.35">
      <c r="A2117">
        <v>13115</v>
      </c>
      <c r="B2117" t="s">
        <v>253</v>
      </c>
      <c r="C2117" t="s">
        <v>719</v>
      </c>
      <c r="D2117" t="s">
        <v>5084</v>
      </c>
      <c r="E2117" s="1">
        <v>24377</v>
      </c>
      <c r="F2117" t="s">
        <v>178</v>
      </c>
      <c r="G2117" t="s">
        <v>169</v>
      </c>
      <c r="H2117">
        <v>110000</v>
      </c>
      <c r="I2117">
        <v>0</v>
      </c>
      <c r="J2117">
        <v>0</v>
      </c>
      <c r="K2117" t="s">
        <v>407</v>
      </c>
      <c r="L2117" t="s">
        <v>229</v>
      </c>
      <c r="M2117" t="s">
        <v>172</v>
      </c>
      <c r="N2117">
        <v>1</v>
      </c>
      <c r="O2117" t="s">
        <v>5085</v>
      </c>
      <c r="P2117" s="1">
        <v>42183</v>
      </c>
      <c r="Q2117" t="s">
        <v>192</v>
      </c>
    </row>
    <row r="2118" spans="1:17" x14ac:dyDescent="0.35">
      <c r="A2118">
        <v>13116</v>
      </c>
      <c r="B2118" t="s">
        <v>1295</v>
      </c>
      <c r="C2118" t="s">
        <v>409</v>
      </c>
      <c r="D2118" t="s">
        <v>5086</v>
      </c>
      <c r="E2118" s="1">
        <v>24235</v>
      </c>
      <c r="F2118" t="s">
        <v>178</v>
      </c>
      <c r="G2118" t="s">
        <v>169</v>
      </c>
      <c r="H2118">
        <v>110000</v>
      </c>
      <c r="I2118">
        <v>0</v>
      </c>
      <c r="J2118">
        <v>0</v>
      </c>
      <c r="K2118" t="s">
        <v>407</v>
      </c>
      <c r="L2118" t="s">
        <v>229</v>
      </c>
      <c r="M2118" t="s">
        <v>179</v>
      </c>
      <c r="N2118">
        <v>2</v>
      </c>
      <c r="O2118" t="s">
        <v>5087</v>
      </c>
      <c r="P2118" s="1">
        <v>42444</v>
      </c>
      <c r="Q2118" t="s">
        <v>181</v>
      </c>
    </row>
    <row r="2119" spans="1:17" x14ac:dyDescent="0.35">
      <c r="A2119">
        <v>13117</v>
      </c>
      <c r="B2119" t="s">
        <v>4558</v>
      </c>
      <c r="C2119" t="s">
        <v>785</v>
      </c>
      <c r="D2119" t="s">
        <v>5088</v>
      </c>
      <c r="E2119" s="1">
        <v>24118</v>
      </c>
      <c r="F2119" t="s">
        <v>178</v>
      </c>
      <c r="G2119" t="s">
        <v>190</v>
      </c>
      <c r="H2119">
        <v>110000</v>
      </c>
      <c r="I2119">
        <v>0</v>
      </c>
      <c r="J2119">
        <v>0</v>
      </c>
      <c r="K2119" t="s">
        <v>407</v>
      </c>
      <c r="L2119" t="s">
        <v>229</v>
      </c>
      <c r="M2119" t="s">
        <v>179</v>
      </c>
      <c r="N2119">
        <v>3</v>
      </c>
      <c r="O2119" t="s">
        <v>5089</v>
      </c>
      <c r="P2119" s="1">
        <v>42159</v>
      </c>
      <c r="Q2119" t="s">
        <v>181</v>
      </c>
    </row>
    <row r="2120" spans="1:17" x14ac:dyDescent="0.35">
      <c r="A2120">
        <v>13118</v>
      </c>
      <c r="B2120" t="s">
        <v>235</v>
      </c>
      <c r="C2120" t="s">
        <v>924</v>
      </c>
      <c r="D2120" t="s">
        <v>5090</v>
      </c>
      <c r="E2120" s="1">
        <v>22105</v>
      </c>
      <c r="F2120" t="s">
        <v>169</v>
      </c>
      <c r="G2120" t="s">
        <v>190</v>
      </c>
      <c r="H2120">
        <v>60000</v>
      </c>
      <c r="I2120">
        <v>1</v>
      </c>
      <c r="J2120">
        <v>0</v>
      </c>
      <c r="K2120" t="s">
        <v>242</v>
      </c>
      <c r="L2120" t="s">
        <v>243</v>
      </c>
      <c r="M2120" t="s">
        <v>172</v>
      </c>
      <c r="N2120">
        <v>1</v>
      </c>
      <c r="O2120" t="s">
        <v>1192</v>
      </c>
      <c r="P2120" s="1">
        <v>42179</v>
      </c>
      <c r="Q2120" t="s">
        <v>192</v>
      </c>
    </row>
    <row r="2121" spans="1:17" x14ac:dyDescent="0.35">
      <c r="A2121">
        <v>13119</v>
      </c>
      <c r="B2121" t="s">
        <v>368</v>
      </c>
      <c r="C2121" t="s">
        <v>2858</v>
      </c>
      <c r="D2121" t="s">
        <v>5091</v>
      </c>
      <c r="E2121" s="1">
        <v>24056</v>
      </c>
      <c r="F2121" t="s">
        <v>178</v>
      </c>
      <c r="G2121" t="s">
        <v>190</v>
      </c>
      <c r="H2121">
        <v>70000</v>
      </c>
      <c r="I2121">
        <v>0</v>
      </c>
      <c r="J2121">
        <v>0</v>
      </c>
      <c r="K2121" t="s">
        <v>170</v>
      </c>
      <c r="L2121" t="s">
        <v>171</v>
      </c>
      <c r="M2121" t="s">
        <v>179</v>
      </c>
      <c r="N2121">
        <v>1</v>
      </c>
      <c r="O2121" t="s">
        <v>5092</v>
      </c>
      <c r="P2121" s="1">
        <v>42168</v>
      </c>
      <c r="Q2121" t="s">
        <v>181</v>
      </c>
    </row>
    <row r="2122" spans="1:17" x14ac:dyDescent="0.35">
      <c r="A2122">
        <v>13120</v>
      </c>
      <c r="B2122" t="s">
        <v>467</v>
      </c>
      <c r="C2122" t="s">
        <v>1498</v>
      </c>
      <c r="D2122" t="s">
        <v>5093</v>
      </c>
      <c r="E2122" s="1">
        <v>23932</v>
      </c>
      <c r="F2122" t="s">
        <v>169</v>
      </c>
      <c r="G2122" t="s">
        <v>169</v>
      </c>
      <c r="H2122">
        <v>80000</v>
      </c>
      <c r="I2122">
        <v>5</v>
      </c>
      <c r="J2122">
        <v>5</v>
      </c>
      <c r="K2122" t="s">
        <v>170</v>
      </c>
      <c r="L2122" t="s">
        <v>171</v>
      </c>
      <c r="M2122" t="s">
        <v>172</v>
      </c>
      <c r="N2122">
        <v>4</v>
      </c>
      <c r="O2122" t="s">
        <v>5094</v>
      </c>
      <c r="P2122" s="1">
        <v>42417</v>
      </c>
      <c r="Q2122" t="s">
        <v>181</v>
      </c>
    </row>
    <row r="2123" spans="1:17" x14ac:dyDescent="0.35">
      <c r="A2123">
        <v>13121</v>
      </c>
      <c r="B2123" t="s">
        <v>559</v>
      </c>
      <c r="C2123" t="s">
        <v>296</v>
      </c>
      <c r="D2123" t="s">
        <v>5095</v>
      </c>
      <c r="E2123" s="1">
        <v>23823</v>
      </c>
      <c r="F2123" t="s">
        <v>169</v>
      </c>
      <c r="G2123" t="s">
        <v>190</v>
      </c>
      <c r="H2123">
        <v>80000</v>
      </c>
      <c r="I2123">
        <v>5</v>
      </c>
      <c r="J2123">
        <v>5</v>
      </c>
      <c r="K2123" t="s">
        <v>170</v>
      </c>
      <c r="L2123" t="s">
        <v>171</v>
      </c>
      <c r="M2123" t="s">
        <v>172</v>
      </c>
      <c r="N2123">
        <v>4</v>
      </c>
      <c r="O2123" t="s">
        <v>5096</v>
      </c>
      <c r="P2123" s="1">
        <v>42468</v>
      </c>
      <c r="Q2123" t="s">
        <v>174</v>
      </c>
    </row>
    <row r="2124" spans="1:17" x14ac:dyDescent="0.35">
      <c r="A2124">
        <v>13122</v>
      </c>
      <c r="B2124" t="s">
        <v>841</v>
      </c>
      <c r="C2124" t="s">
        <v>498</v>
      </c>
      <c r="D2124" t="s">
        <v>5097</v>
      </c>
      <c r="E2124" s="1">
        <v>23956</v>
      </c>
      <c r="F2124" t="s">
        <v>169</v>
      </c>
      <c r="G2124" t="s">
        <v>190</v>
      </c>
      <c r="H2124">
        <v>80000</v>
      </c>
      <c r="I2124">
        <v>0</v>
      </c>
      <c r="J2124">
        <v>0</v>
      </c>
      <c r="K2124" t="s">
        <v>170</v>
      </c>
      <c r="L2124" t="s">
        <v>171</v>
      </c>
      <c r="M2124" t="s">
        <v>172</v>
      </c>
      <c r="N2124">
        <v>1</v>
      </c>
      <c r="O2124" t="s">
        <v>5098</v>
      </c>
      <c r="P2124" s="1">
        <v>42169</v>
      </c>
      <c r="Q2124" t="s">
        <v>174</v>
      </c>
    </row>
    <row r="2125" spans="1:17" x14ac:dyDescent="0.35">
      <c r="A2125">
        <v>13123</v>
      </c>
      <c r="B2125" t="s">
        <v>1404</v>
      </c>
      <c r="C2125" t="s">
        <v>452</v>
      </c>
      <c r="D2125" t="s">
        <v>5099</v>
      </c>
      <c r="E2125" s="1">
        <v>23501</v>
      </c>
      <c r="F2125" t="s">
        <v>178</v>
      </c>
      <c r="G2125" t="s">
        <v>190</v>
      </c>
      <c r="H2125">
        <v>70000</v>
      </c>
      <c r="I2125">
        <v>0</v>
      </c>
      <c r="J2125">
        <v>0</v>
      </c>
      <c r="K2125" t="s">
        <v>170</v>
      </c>
      <c r="L2125" t="s">
        <v>171</v>
      </c>
      <c r="M2125" t="s">
        <v>179</v>
      </c>
      <c r="N2125">
        <v>1</v>
      </c>
      <c r="O2125" t="s">
        <v>5100</v>
      </c>
      <c r="P2125" s="1">
        <v>42171</v>
      </c>
      <c r="Q2125" t="s">
        <v>181</v>
      </c>
    </row>
    <row r="2126" spans="1:17" x14ac:dyDescent="0.35">
      <c r="A2126">
        <v>13124</v>
      </c>
      <c r="B2126" t="s">
        <v>205</v>
      </c>
      <c r="C2126" t="s">
        <v>1025</v>
      </c>
      <c r="D2126" t="s">
        <v>5101</v>
      </c>
      <c r="E2126" s="1">
        <v>23437</v>
      </c>
      <c r="F2126" t="s">
        <v>178</v>
      </c>
      <c r="G2126" t="s">
        <v>169</v>
      </c>
      <c r="H2126">
        <v>70000</v>
      </c>
      <c r="I2126">
        <v>0</v>
      </c>
      <c r="J2126">
        <v>0</v>
      </c>
      <c r="K2126" t="s">
        <v>170</v>
      </c>
      <c r="L2126" t="s">
        <v>171</v>
      </c>
      <c r="M2126" t="s">
        <v>179</v>
      </c>
      <c r="N2126">
        <v>1</v>
      </c>
      <c r="O2126" t="s">
        <v>5102</v>
      </c>
      <c r="P2126" s="1">
        <v>42676</v>
      </c>
      <c r="Q2126" t="s">
        <v>192</v>
      </c>
    </row>
    <row r="2127" spans="1:17" x14ac:dyDescent="0.35">
      <c r="A2127">
        <v>13125</v>
      </c>
      <c r="B2127" t="s">
        <v>282</v>
      </c>
      <c r="C2127" t="s">
        <v>1444</v>
      </c>
      <c r="D2127" t="s">
        <v>5103</v>
      </c>
      <c r="E2127" s="1">
        <v>23566</v>
      </c>
      <c r="F2127" t="s">
        <v>178</v>
      </c>
      <c r="G2127" t="s">
        <v>169</v>
      </c>
      <c r="H2127">
        <v>70000</v>
      </c>
      <c r="I2127">
        <v>0</v>
      </c>
      <c r="J2127">
        <v>0</v>
      </c>
      <c r="K2127" t="s">
        <v>170</v>
      </c>
      <c r="L2127" t="s">
        <v>171</v>
      </c>
      <c r="M2127" t="s">
        <v>179</v>
      </c>
      <c r="N2127">
        <v>1</v>
      </c>
      <c r="O2127" t="s">
        <v>5104</v>
      </c>
      <c r="P2127" s="1">
        <v>42510</v>
      </c>
      <c r="Q2127" t="s">
        <v>192</v>
      </c>
    </row>
    <row r="2128" spans="1:17" x14ac:dyDescent="0.35">
      <c r="A2128">
        <v>13126</v>
      </c>
      <c r="B2128" t="s">
        <v>4007</v>
      </c>
      <c r="C2128" t="s">
        <v>2794</v>
      </c>
      <c r="D2128" t="s">
        <v>5105</v>
      </c>
      <c r="E2128" s="1">
        <v>23411</v>
      </c>
      <c r="F2128" t="s">
        <v>178</v>
      </c>
      <c r="G2128" t="s">
        <v>190</v>
      </c>
      <c r="H2128">
        <v>70000</v>
      </c>
      <c r="I2128">
        <v>0</v>
      </c>
      <c r="J2128">
        <v>0</v>
      </c>
      <c r="K2128" t="s">
        <v>170</v>
      </c>
      <c r="L2128" t="s">
        <v>171</v>
      </c>
      <c r="M2128" t="s">
        <v>179</v>
      </c>
      <c r="N2128">
        <v>1</v>
      </c>
      <c r="O2128" t="s">
        <v>5106</v>
      </c>
      <c r="P2128" s="1">
        <v>42164</v>
      </c>
      <c r="Q2128" t="s">
        <v>181</v>
      </c>
    </row>
    <row r="2129" spans="1:17" x14ac:dyDescent="0.35">
      <c r="A2129">
        <v>13127</v>
      </c>
      <c r="B2129" t="s">
        <v>3407</v>
      </c>
      <c r="C2129" t="s">
        <v>578</v>
      </c>
      <c r="D2129" t="s">
        <v>5107</v>
      </c>
      <c r="E2129" s="1">
        <v>23721</v>
      </c>
      <c r="F2129" t="s">
        <v>178</v>
      </c>
      <c r="G2129" t="s">
        <v>169</v>
      </c>
      <c r="H2129">
        <v>70000</v>
      </c>
      <c r="I2129">
        <v>0</v>
      </c>
      <c r="J2129">
        <v>0</v>
      </c>
      <c r="K2129" t="s">
        <v>170</v>
      </c>
      <c r="L2129" t="s">
        <v>171</v>
      </c>
      <c r="M2129" t="s">
        <v>179</v>
      </c>
      <c r="N2129">
        <v>1</v>
      </c>
      <c r="O2129" t="s">
        <v>5108</v>
      </c>
      <c r="P2129" s="1">
        <v>42542</v>
      </c>
      <c r="Q2129" t="s">
        <v>192</v>
      </c>
    </row>
    <row r="2130" spans="1:17" x14ac:dyDescent="0.35">
      <c r="A2130">
        <v>13128</v>
      </c>
      <c r="B2130" t="s">
        <v>1599</v>
      </c>
      <c r="C2130" t="s">
        <v>5109</v>
      </c>
      <c r="D2130" t="s">
        <v>5110</v>
      </c>
      <c r="E2130" s="1">
        <v>23490</v>
      </c>
      <c r="F2130" t="s">
        <v>178</v>
      </c>
      <c r="G2130" t="s">
        <v>190</v>
      </c>
      <c r="H2130">
        <v>70000</v>
      </c>
      <c r="I2130">
        <v>0</v>
      </c>
      <c r="J2130">
        <v>0</v>
      </c>
      <c r="K2130" t="s">
        <v>170</v>
      </c>
      <c r="L2130" t="s">
        <v>171</v>
      </c>
      <c r="M2130" t="s">
        <v>179</v>
      </c>
      <c r="N2130">
        <v>1</v>
      </c>
      <c r="O2130" t="s">
        <v>5111</v>
      </c>
      <c r="P2130" s="1">
        <v>42185</v>
      </c>
      <c r="Q2130" t="s">
        <v>181</v>
      </c>
    </row>
    <row r="2131" spans="1:17" x14ac:dyDescent="0.35">
      <c r="A2131">
        <v>13129</v>
      </c>
      <c r="B2131" t="s">
        <v>4170</v>
      </c>
      <c r="C2131" t="s">
        <v>308</v>
      </c>
      <c r="D2131" t="s">
        <v>5112</v>
      </c>
      <c r="E2131" s="1">
        <v>23529</v>
      </c>
      <c r="F2131" t="s">
        <v>178</v>
      </c>
      <c r="G2131" t="s">
        <v>190</v>
      </c>
      <c r="H2131">
        <v>70000</v>
      </c>
      <c r="I2131">
        <v>0</v>
      </c>
      <c r="J2131">
        <v>0</v>
      </c>
      <c r="K2131" t="s">
        <v>170</v>
      </c>
      <c r="L2131" t="s">
        <v>171</v>
      </c>
      <c r="M2131" t="s">
        <v>172</v>
      </c>
      <c r="N2131">
        <v>1</v>
      </c>
      <c r="O2131" t="s">
        <v>5113</v>
      </c>
      <c r="P2131" s="1">
        <v>42175</v>
      </c>
      <c r="Q2131" t="s">
        <v>192</v>
      </c>
    </row>
    <row r="2132" spans="1:17" x14ac:dyDescent="0.35">
      <c r="A2132">
        <v>13130</v>
      </c>
      <c r="B2132" t="s">
        <v>526</v>
      </c>
      <c r="C2132" t="s">
        <v>910</v>
      </c>
      <c r="D2132" t="s">
        <v>5114</v>
      </c>
      <c r="E2132" s="1">
        <v>21849</v>
      </c>
      <c r="F2132" t="s">
        <v>169</v>
      </c>
      <c r="G2132" t="s">
        <v>169</v>
      </c>
      <c r="H2132">
        <v>90000</v>
      </c>
      <c r="I2132">
        <v>1</v>
      </c>
      <c r="J2132">
        <v>0</v>
      </c>
      <c r="K2132" t="s">
        <v>170</v>
      </c>
      <c r="L2132" t="s">
        <v>171</v>
      </c>
      <c r="M2132" t="s">
        <v>172</v>
      </c>
      <c r="N2132">
        <v>1</v>
      </c>
      <c r="O2132" t="s">
        <v>5115</v>
      </c>
      <c r="P2132" s="1">
        <v>42182</v>
      </c>
      <c r="Q2132" t="s">
        <v>186</v>
      </c>
    </row>
    <row r="2133" spans="1:17" x14ac:dyDescent="0.35">
      <c r="A2133">
        <v>13131</v>
      </c>
      <c r="B2133" t="s">
        <v>1799</v>
      </c>
      <c r="C2133" t="s">
        <v>409</v>
      </c>
      <c r="D2133" t="s">
        <v>5116</v>
      </c>
      <c r="E2133" s="1">
        <v>21794</v>
      </c>
      <c r="F2133" t="s">
        <v>169</v>
      </c>
      <c r="G2133" t="s">
        <v>190</v>
      </c>
      <c r="H2133">
        <v>90000</v>
      </c>
      <c r="I2133">
        <v>1</v>
      </c>
      <c r="J2133">
        <v>0</v>
      </c>
      <c r="K2133" t="s">
        <v>170</v>
      </c>
      <c r="L2133" t="s">
        <v>171</v>
      </c>
      <c r="M2133" t="s">
        <v>172</v>
      </c>
      <c r="N2133">
        <v>1</v>
      </c>
      <c r="O2133" t="s">
        <v>5117</v>
      </c>
      <c r="P2133" s="1">
        <v>42180</v>
      </c>
      <c r="Q2133" t="s">
        <v>186</v>
      </c>
    </row>
    <row r="2134" spans="1:17" x14ac:dyDescent="0.35">
      <c r="A2134">
        <v>13132</v>
      </c>
      <c r="B2134" t="s">
        <v>459</v>
      </c>
      <c r="C2134" t="s">
        <v>636</v>
      </c>
      <c r="D2134" t="s">
        <v>5118</v>
      </c>
      <c r="E2134" s="1">
        <v>21602</v>
      </c>
      <c r="F2134" t="s">
        <v>178</v>
      </c>
      <c r="G2134" t="s">
        <v>169</v>
      </c>
      <c r="H2134">
        <v>90000</v>
      </c>
      <c r="I2134">
        <v>1</v>
      </c>
      <c r="J2134">
        <v>0</v>
      </c>
      <c r="K2134" t="s">
        <v>170</v>
      </c>
      <c r="L2134" t="s">
        <v>171</v>
      </c>
      <c r="M2134" t="s">
        <v>172</v>
      </c>
      <c r="N2134">
        <v>1</v>
      </c>
      <c r="O2134" t="s">
        <v>5119</v>
      </c>
      <c r="P2134" s="1">
        <v>42165</v>
      </c>
      <c r="Q2134" t="s">
        <v>186</v>
      </c>
    </row>
    <row r="2135" spans="1:17" x14ac:dyDescent="0.35">
      <c r="A2135">
        <v>13133</v>
      </c>
      <c r="B2135" t="s">
        <v>4703</v>
      </c>
      <c r="C2135" t="s">
        <v>5120</v>
      </c>
      <c r="D2135" t="s">
        <v>5121</v>
      </c>
      <c r="E2135" s="1">
        <v>21781</v>
      </c>
      <c r="F2135" t="s">
        <v>178</v>
      </c>
      <c r="G2135" t="s">
        <v>169</v>
      </c>
      <c r="H2135">
        <v>100000</v>
      </c>
      <c r="I2135">
        <v>5</v>
      </c>
      <c r="J2135">
        <v>0</v>
      </c>
      <c r="K2135" t="s">
        <v>170</v>
      </c>
      <c r="L2135" t="s">
        <v>171</v>
      </c>
      <c r="M2135" t="s">
        <v>172</v>
      </c>
      <c r="N2135">
        <v>1</v>
      </c>
      <c r="O2135" t="s">
        <v>5122</v>
      </c>
      <c r="P2135" s="1">
        <v>42171</v>
      </c>
      <c r="Q2135" t="s">
        <v>192</v>
      </c>
    </row>
    <row r="2136" spans="1:17" x14ac:dyDescent="0.35">
      <c r="A2136">
        <v>13134</v>
      </c>
      <c r="B2136" t="s">
        <v>574</v>
      </c>
      <c r="C2136" t="s">
        <v>682</v>
      </c>
      <c r="D2136" t="s">
        <v>5123</v>
      </c>
      <c r="E2136" s="1">
        <v>12540</v>
      </c>
      <c r="F2136" t="s">
        <v>178</v>
      </c>
      <c r="G2136" t="s">
        <v>190</v>
      </c>
      <c r="H2136">
        <v>50000</v>
      </c>
      <c r="I2136">
        <v>1</v>
      </c>
      <c r="J2136">
        <v>0</v>
      </c>
      <c r="K2136" t="s">
        <v>407</v>
      </c>
      <c r="L2136" t="s">
        <v>229</v>
      </c>
      <c r="M2136" t="s">
        <v>172</v>
      </c>
      <c r="N2136">
        <v>1</v>
      </c>
      <c r="O2136" t="s">
        <v>5124</v>
      </c>
      <c r="P2136" s="1">
        <v>42174</v>
      </c>
      <c r="Q2136" t="s">
        <v>192</v>
      </c>
    </row>
    <row r="2137" spans="1:17" x14ac:dyDescent="0.35">
      <c r="A2137">
        <v>13135</v>
      </c>
      <c r="B2137" t="s">
        <v>2067</v>
      </c>
      <c r="C2137" t="s">
        <v>254</v>
      </c>
      <c r="D2137" t="s">
        <v>5125</v>
      </c>
      <c r="E2137" s="1">
        <v>21035</v>
      </c>
      <c r="F2137" t="s">
        <v>178</v>
      </c>
      <c r="G2137" t="s">
        <v>169</v>
      </c>
      <c r="H2137">
        <v>80000</v>
      </c>
      <c r="I2137">
        <v>1</v>
      </c>
      <c r="J2137">
        <v>0</v>
      </c>
      <c r="K2137" t="s">
        <v>242</v>
      </c>
      <c r="L2137" t="s">
        <v>243</v>
      </c>
      <c r="M2137" t="s">
        <v>172</v>
      </c>
      <c r="N2137">
        <v>1</v>
      </c>
      <c r="O2137" t="s">
        <v>5126</v>
      </c>
      <c r="P2137" s="1">
        <v>42165</v>
      </c>
      <c r="Q2137" t="s">
        <v>192</v>
      </c>
    </row>
    <row r="2138" spans="1:17" x14ac:dyDescent="0.35">
      <c r="A2138">
        <v>13136</v>
      </c>
      <c r="B2138" t="s">
        <v>1310</v>
      </c>
      <c r="C2138" t="s">
        <v>778</v>
      </c>
      <c r="D2138" t="s">
        <v>5127</v>
      </c>
      <c r="E2138" s="1">
        <v>13466</v>
      </c>
      <c r="F2138" t="s">
        <v>169</v>
      </c>
      <c r="G2138" t="s">
        <v>190</v>
      </c>
      <c r="H2138">
        <v>30000</v>
      </c>
      <c r="I2138">
        <v>2</v>
      </c>
      <c r="J2138">
        <v>0</v>
      </c>
      <c r="K2138" t="s">
        <v>242</v>
      </c>
      <c r="L2138" t="s">
        <v>256</v>
      </c>
      <c r="M2138" t="s">
        <v>179</v>
      </c>
      <c r="N2138">
        <v>2</v>
      </c>
      <c r="O2138" t="s">
        <v>5128</v>
      </c>
      <c r="P2138" s="1">
        <v>42545</v>
      </c>
      <c r="Q2138" t="s">
        <v>192</v>
      </c>
    </row>
    <row r="2139" spans="1:17" x14ac:dyDescent="0.35">
      <c r="A2139">
        <v>13137</v>
      </c>
      <c r="B2139" t="s">
        <v>857</v>
      </c>
      <c r="C2139" t="s">
        <v>354</v>
      </c>
      <c r="D2139" t="s">
        <v>5129</v>
      </c>
      <c r="E2139" s="1">
        <v>21955</v>
      </c>
      <c r="F2139" t="s">
        <v>169</v>
      </c>
      <c r="G2139" t="s">
        <v>190</v>
      </c>
      <c r="H2139">
        <v>70000</v>
      </c>
      <c r="I2139">
        <v>5</v>
      </c>
      <c r="J2139">
        <v>4</v>
      </c>
      <c r="K2139" t="s">
        <v>242</v>
      </c>
      <c r="L2139" t="s">
        <v>243</v>
      </c>
      <c r="M2139" t="s">
        <v>179</v>
      </c>
      <c r="N2139">
        <v>3</v>
      </c>
      <c r="O2139" t="s">
        <v>5130</v>
      </c>
      <c r="P2139" s="1">
        <v>42456</v>
      </c>
      <c r="Q2139" t="s">
        <v>192</v>
      </c>
    </row>
    <row r="2140" spans="1:17" x14ac:dyDescent="0.35">
      <c r="A2140">
        <v>13138</v>
      </c>
      <c r="B2140" t="s">
        <v>4355</v>
      </c>
      <c r="C2140" t="s">
        <v>2391</v>
      </c>
      <c r="D2140" t="s">
        <v>5131</v>
      </c>
      <c r="E2140" s="1">
        <v>22078</v>
      </c>
      <c r="F2140" t="s">
        <v>169</v>
      </c>
      <c r="G2140" t="s">
        <v>190</v>
      </c>
      <c r="H2140">
        <v>70000</v>
      </c>
      <c r="I2140">
        <v>5</v>
      </c>
      <c r="J2140">
        <v>4</v>
      </c>
      <c r="K2140" t="s">
        <v>242</v>
      </c>
      <c r="L2140" t="s">
        <v>243</v>
      </c>
      <c r="M2140" t="s">
        <v>172</v>
      </c>
      <c r="N2140">
        <v>3</v>
      </c>
      <c r="O2140" t="s">
        <v>5132</v>
      </c>
      <c r="P2140" s="1">
        <v>42406</v>
      </c>
      <c r="Q2140" t="s">
        <v>192</v>
      </c>
    </row>
    <row r="2141" spans="1:17" x14ac:dyDescent="0.35">
      <c r="A2141">
        <v>13139</v>
      </c>
      <c r="B2141" t="s">
        <v>3981</v>
      </c>
      <c r="C2141" t="s">
        <v>527</v>
      </c>
      <c r="D2141" t="s">
        <v>5133</v>
      </c>
      <c r="E2141" s="1">
        <v>20494</v>
      </c>
      <c r="F2141" t="s">
        <v>178</v>
      </c>
      <c r="G2141" t="s">
        <v>190</v>
      </c>
      <c r="H2141">
        <v>70000</v>
      </c>
      <c r="I2141">
        <v>1</v>
      </c>
      <c r="J2141">
        <v>0</v>
      </c>
      <c r="K2141" t="s">
        <v>242</v>
      </c>
      <c r="L2141" t="s">
        <v>243</v>
      </c>
      <c r="M2141" t="s">
        <v>179</v>
      </c>
      <c r="N2141">
        <v>1</v>
      </c>
      <c r="O2141" t="s">
        <v>5134</v>
      </c>
      <c r="P2141" s="1">
        <v>42166</v>
      </c>
      <c r="Q2141" t="s">
        <v>181</v>
      </c>
    </row>
    <row r="2142" spans="1:17" x14ac:dyDescent="0.35">
      <c r="A2142">
        <v>13140</v>
      </c>
      <c r="B2142" t="s">
        <v>2534</v>
      </c>
      <c r="C2142" t="s">
        <v>188</v>
      </c>
      <c r="D2142" t="s">
        <v>5135</v>
      </c>
      <c r="E2142" s="1">
        <v>19459</v>
      </c>
      <c r="F2142" t="s">
        <v>169</v>
      </c>
      <c r="G2142" t="s">
        <v>190</v>
      </c>
      <c r="H2142">
        <v>40000</v>
      </c>
      <c r="I2142">
        <v>2</v>
      </c>
      <c r="J2142">
        <v>0</v>
      </c>
      <c r="K2142" t="s">
        <v>170</v>
      </c>
      <c r="L2142" t="s">
        <v>229</v>
      </c>
      <c r="M2142" t="s">
        <v>172</v>
      </c>
      <c r="N2142">
        <v>1</v>
      </c>
      <c r="O2142" t="s">
        <v>5136</v>
      </c>
      <c r="P2142" s="1">
        <v>42575</v>
      </c>
      <c r="Q2142" t="s">
        <v>192</v>
      </c>
    </row>
    <row r="2143" spans="1:17" x14ac:dyDescent="0.35">
      <c r="A2143">
        <v>13141</v>
      </c>
      <c r="B2143" t="s">
        <v>3418</v>
      </c>
      <c r="C2143" t="s">
        <v>334</v>
      </c>
      <c r="D2143" t="s">
        <v>5137</v>
      </c>
      <c r="E2143" s="1">
        <v>19640</v>
      </c>
      <c r="F2143" t="s">
        <v>169</v>
      </c>
      <c r="G2143" t="s">
        <v>169</v>
      </c>
      <c r="H2143">
        <v>40000</v>
      </c>
      <c r="I2143">
        <v>2</v>
      </c>
      <c r="J2143">
        <v>0</v>
      </c>
      <c r="K2143" t="s">
        <v>170</v>
      </c>
      <c r="L2143" t="s">
        <v>229</v>
      </c>
      <c r="M2143" t="s">
        <v>172</v>
      </c>
      <c r="N2143">
        <v>1</v>
      </c>
      <c r="O2143" t="s">
        <v>5138</v>
      </c>
      <c r="P2143" s="1">
        <v>42660</v>
      </c>
      <c r="Q2143" t="s">
        <v>181</v>
      </c>
    </row>
    <row r="2144" spans="1:17" x14ac:dyDescent="0.35">
      <c r="A2144">
        <v>13142</v>
      </c>
      <c r="B2144" t="s">
        <v>1015</v>
      </c>
      <c r="C2144" t="s">
        <v>1947</v>
      </c>
      <c r="D2144" t="s">
        <v>5139</v>
      </c>
      <c r="E2144" s="1">
        <v>27476</v>
      </c>
      <c r="F2144" t="s">
        <v>169</v>
      </c>
      <c r="G2144" t="s">
        <v>169</v>
      </c>
      <c r="H2144">
        <v>40000</v>
      </c>
      <c r="I2144">
        <v>0</v>
      </c>
      <c r="J2144">
        <v>0</v>
      </c>
      <c r="K2144" t="s">
        <v>251</v>
      </c>
      <c r="L2144" t="s">
        <v>243</v>
      </c>
      <c r="M2144" t="s">
        <v>172</v>
      </c>
      <c r="N2144">
        <v>1</v>
      </c>
      <c r="O2144" t="s">
        <v>5140</v>
      </c>
      <c r="P2144" s="1">
        <v>42007</v>
      </c>
      <c r="Q2144" t="s">
        <v>192</v>
      </c>
    </row>
    <row r="2145" spans="1:17" x14ac:dyDescent="0.35">
      <c r="A2145">
        <v>13143</v>
      </c>
      <c r="B2145" t="s">
        <v>748</v>
      </c>
      <c r="C2145" t="s">
        <v>1081</v>
      </c>
      <c r="D2145" t="s">
        <v>5141</v>
      </c>
      <c r="E2145" s="1">
        <v>27431</v>
      </c>
      <c r="F2145" t="s">
        <v>169</v>
      </c>
      <c r="G2145" t="s">
        <v>190</v>
      </c>
      <c r="H2145">
        <v>40000</v>
      </c>
      <c r="I2145">
        <v>0</v>
      </c>
      <c r="J2145">
        <v>0</v>
      </c>
      <c r="K2145" t="s">
        <v>251</v>
      </c>
      <c r="L2145" t="s">
        <v>243</v>
      </c>
      <c r="M2145" t="s">
        <v>172</v>
      </c>
      <c r="N2145">
        <v>2</v>
      </c>
      <c r="O2145" t="s">
        <v>5142</v>
      </c>
      <c r="P2145" s="1">
        <v>42585</v>
      </c>
      <c r="Q2145" t="s">
        <v>192</v>
      </c>
    </row>
    <row r="2146" spans="1:17" x14ac:dyDescent="0.35">
      <c r="A2146">
        <v>13144</v>
      </c>
      <c r="B2146" t="s">
        <v>266</v>
      </c>
      <c r="C2146" t="s">
        <v>954</v>
      </c>
      <c r="D2146" t="s">
        <v>5143</v>
      </c>
      <c r="E2146" s="1">
        <v>27999</v>
      </c>
      <c r="F2146" t="s">
        <v>178</v>
      </c>
      <c r="G2146" t="s">
        <v>190</v>
      </c>
      <c r="H2146">
        <v>40000</v>
      </c>
      <c r="I2146">
        <v>0</v>
      </c>
      <c r="J2146">
        <v>0</v>
      </c>
      <c r="K2146" t="s">
        <v>251</v>
      </c>
      <c r="L2146" t="s">
        <v>243</v>
      </c>
      <c r="M2146" t="s">
        <v>179</v>
      </c>
      <c r="N2146">
        <v>2</v>
      </c>
      <c r="O2146" t="s">
        <v>5144</v>
      </c>
      <c r="P2146" s="1">
        <v>42436</v>
      </c>
      <c r="Q2146" t="s">
        <v>181</v>
      </c>
    </row>
    <row r="2147" spans="1:17" x14ac:dyDescent="0.35">
      <c r="A2147">
        <v>13145</v>
      </c>
      <c r="B2147" t="s">
        <v>397</v>
      </c>
      <c r="C2147" t="s">
        <v>1321</v>
      </c>
      <c r="D2147" t="s">
        <v>5145</v>
      </c>
      <c r="E2147" s="1">
        <v>27781</v>
      </c>
      <c r="F2147" t="s">
        <v>169</v>
      </c>
      <c r="G2147" t="s">
        <v>169</v>
      </c>
      <c r="H2147">
        <v>40000</v>
      </c>
      <c r="I2147">
        <v>0</v>
      </c>
      <c r="J2147">
        <v>0</v>
      </c>
      <c r="K2147" t="s">
        <v>251</v>
      </c>
      <c r="L2147" t="s">
        <v>243</v>
      </c>
      <c r="M2147" t="s">
        <v>172</v>
      </c>
      <c r="N2147">
        <v>2</v>
      </c>
      <c r="O2147" t="s">
        <v>5146</v>
      </c>
      <c r="P2147" s="1">
        <v>42681</v>
      </c>
      <c r="Q2147" t="s">
        <v>192</v>
      </c>
    </row>
    <row r="2148" spans="1:17" x14ac:dyDescent="0.35">
      <c r="A2148">
        <v>13146</v>
      </c>
      <c r="B2148" t="s">
        <v>1995</v>
      </c>
      <c r="C2148" t="s">
        <v>698</v>
      </c>
      <c r="D2148" t="s">
        <v>5147</v>
      </c>
      <c r="E2148" s="1">
        <v>27895</v>
      </c>
      <c r="F2148" t="s">
        <v>178</v>
      </c>
      <c r="G2148" t="s">
        <v>190</v>
      </c>
      <c r="H2148">
        <v>40000</v>
      </c>
      <c r="I2148">
        <v>0</v>
      </c>
      <c r="J2148">
        <v>0</v>
      </c>
      <c r="K2148" t="s">
        <v>251</v>
      </c>
      <c r="L2148" t="s">
        <v>243</v>
      </c>
      <c r="M2148" t="s">
        <v>179</v>
      </c>
      <c r="N2148">
        <v>2</v>
      </c>
      <c r="O2148" t="s">
        <v>5148</v>
      </c>
      <c r="P2148" s="1">
        <v>42509</v>
      </c>
      <c r="Q2148" t="s">
        <v>181</v>
      </c>
    </row>
    <row r="2149" spans="1:17" x14ac:dyDescent="0.35">
      <c r="A2149">
        <v>13147</v>
      </c>
      <c r="B2149" t="s">
        <v>537</v>
      </c>
      <c r="C2149" t="s">
        <v>585</v>
      </c>
      <c r="D2149" t="s">
        <v>5149</v>
      </c>
      <c r="E2149" s="1">
        <v>29456</v>
      </c>
      <c r="F2149" t="s">
        <v>169</v>
      </c>
      <c r="G2149" t="s">
        <v>169</v>
      </c>
      <c r="H2149">
        <v>30000</v>
      </c>
      <c r="I2149">
        <v>0</v>
      </c>
      <c r="J2149">
        <v>0</v>
      </c>
      <c r="K2149" t="s">
        <v>251</v>
      </c>
      <c r="L2149" t="s">
        <v>243</v>
      </c>
      <c r="M2149" t="s">
        <v>179</v>
      </c>
      <c r="N2149">
        <v>2</v>
      </c>
      <c r="O2149" t="s">
        <v>5150</v>
      </c>
      <c r="P2149" s="1">
        <v>42529</v>
      </c>
      <c r="Q2149" t="s">
        <v>181</v>
      </c>
    </row>
    <row r="2150" spans="1:17" x14ac:dyDescent="0.35">
      <c r="A2150">
        <v>13148</v>
      </c>
      <c r="B2150" t="s">
        <v>2422</v>
      </c>
      <c r="C2150" t="s">
        <v>475</v>
      </c>
      <c r="D2150" t="s">
        <v>5151</v>
      </c>
      <c r="E2150" s="1">
        <v>29312</v>
      </c>
      <c r="F2150" t="s">
        <v>169</v>
      </c>
      <c r="G2150" t="s">
        <v>169</v>
      </c>
      <c r="H2150">
        <v>30000</v>
      </c>
      <c r="I2150">
        <v>0</v>
      </c>
      <c r="J2150">
        <v>0</v>
      </c>
      <c r="K2150" t="s">
        <v>251</v>
      </c>
      <c r="L2150" t="s">
        <v>243</v>
      </c>
      <c r="M2150" t="s">
        <v>172</v>
      </c>
      <c r="N2150">
        <v>2</v>
      </c>
      <c r="O2150" t="s">
        <v>3583</v>
      </c>
      <c r="P2150" s="1">
        <v>42448</v>
      </c>
      <c r="Q2150" t="s">
        <v>192</v>
      </c>
    </row>
    <row r="2151" spans="1:17" x14ac:dyDescent="0.35">
      <c r="A2151">
        <v>13149</v>
      </c>
      <c r="B2151" t="s">
        <v>455</v>
      </c>
      <c r="C2151" t="s">
        <v>3856</v>
      </c>
      <c r="D2151" t="s">
        <v>5152</v>
      </c>
      <c r="E2151" s="1">
        <v>16851</v>
      </c>
      <c r="F2151" t="s">
        <v>169</v>
      </c>
      <c r="G2151" t="s">
        <v>190</v>
      </c>
      <c r="H2151">
        <v>10000</v>
      </c>
      <c r="I2151">
        <v>5</v>
      </c>
      <c r="J2151">
        <v>0</v>
      </c>
      <c r="K2151" t="s">
        <v>251</v>
      </c>
      <c r="L2151" t="s">
        <v>243</v>
      </c>
      <c r="M2151" t="s">
        <v>172</v>
      </c>
      <c r="N2151">
        <v>2</v>
      </c>
      <c r="O2151" t="s">
        <v>1449</v>
      </c>
      <c r="P2151" s="1">
        <v>42469</v>
      </c>
      <c r="Q2151" t="s">
        <v>192</v>
      </c>
    </row>
    <row r="2152" spans="1:17" x14ac:dyDescent="0.35">
      <c r="A2152">
        <v>13150</v>
      </c>
      <c r="B2152" t="s">
        <v>1324</v>
      </c>
      <c r="C2152" t="s">
        <v>167</v>
      </c>
      <c r="D2152" t="s">
        <v>5153</v>
      </c>
      <c r="E2152" s="1">
        <v>13676</v>
      </c>
      <c r="F2152" t="s">
        <v>178</v>
      </c>
      <c r="G2152" t="s">
        <v>190</v>
      </c>
      <c r="H2152">
        <v>30000</v>
      </c>
      <c r="I2152">
        <v>2</v>
      </c>
      <c r="J2152">
        <v>0</v>
      </c>
      <c r="K2152" t="s">
        <v>242</v>
      </c>
      <c r="L2152" t="s">
        <v>256</v>
      </c>
      <c r="M2152" t="s">
        <v>172</v>
      </c>
      <c r="N2152">
        <v>2</v>
      </c>
      <c r="O2152" t="s">
        <v>5154</v>
      </c>
      <c r="P2152" s="1">
        <v>42554</v>
      </c>
      <c r="Q2152" t="s">
        <v>192</v>
      </c>
    </row>
    <row r="2153" spans="1:17" x14ac:dyDescent="0.35">
      <c r="A2153">
        <v>13151</v>
      </c>
      <c r="B2153" t="s">
        <v>270</v>
      </c>
      <c r="C2153" t="s">
        <v>1947</v>
      </c>
      <c r="D2153" t="s">
        <v>5155</v>
      </c>
      <c r="E2153" s="1">
        <v>28830</v>
      </c>
      <c r="F2153" t="s">
        <v>178</v>
      </c>
      <c r="G2153" t="s">
        <v>169</v>
      </c>
      <c r="H2153">
        <v>40000</v>
      </c>
      <c r="I2153">
        <v>0</v>
      </c>
      <c r="J2153">
        <v>0</v>
      </c>
      <c r="K2153" t="s">
        <v>251</v>
      </c>
      <c r="L2153" t="s">
        <v>243</v>
      </c>
      <c r="M2153" t="s">
        <v>172</v>
      </c>
      <c r="N2153">
        <v>2</v>
      </c>
      <c r="O2153" t="s">
        <v>5156</v>
      </c>
      <c r="P2153" s="1">
        <v>42710</v>
      </c>
      <c r="Q2153" t="s">
        <v>192</v>
      </c>
    </row>
    <row r="2154" spans="1:17" x14ac:dyDescent="0.35">
      <c r="A2154">
        <v>13152</v>
      </c>
      <c r="B2154" t="s">
        <v>796</v>
      </c>
      <c r="C2154" t="s">
        <v>437</v>
      </c>
      <c r="D2154" t="s">
        <v>5157</v>
      </c>
      <c r="E2154" s="1">
        <v>28537</v>
      </c>
      <c r="F2154" t="s">
        <v>169</v>
      </c>
      <c r="G2154" t="s">
        <v>190</v>
      </c>
      <c r="H2154">
        <v>40000</v>
      </c>
      <c r="I2154">
        <v>0</v>
      </c>
      <c r="J2154">
        <v>0</v>
      </c>
      <c r="K2154" t="s">
        <v>251</v>
      </c>
      <c r="L2154" t="s">
        <v>243</v>
      </c>
      <c r="M2154" t="s">
        <v>172</v>
      </c>
      <c r="N2154">
        <v>2</v>
      </c>
      <c r="O2154" t="s">
        <v>5158</v>
      </c>
      <c r="P2154" s="1">
        <v>42021</v>
      </c>
      <c r="Q2154" t="s">
        <v>192</v>
      </c>
    </row>
    <row r="2155" spans="1:17" x14ac:dyDescent="0.35">
      <c r="A2155">
        <v>13153</v>
      </c>
      <c r="B2155" t="s">
        <v>3080</v>
      </c>
      <c r="C2155" t="s">
        <v>246</v>
      </c>
      <c r="D2155" t="s">
        <v>5159</v>
      </c>
      <c r="E2155" s="1">
        <v>29146</v>
      </c>
      <c r="F2155" t="s">
        <v>178</v>
      </c>
      <c r="G2155" t="s">
        <v>169</v>
      </c>
      <c r="H2155">
        <v>40000</v>
      </c>
      <c r="I2155">
        <v>0</v>
      </c>
      <c r="J2155">
        <v>0</v>
      </c>
      <c r="K2155" t="s">
        <v>251</v>
      </c>
      <c r="L2155" t="s">
        <v>243</v>
      </c>
      <c r="M2155" t="s">
        <v>172</v>
      </c>
      <c r="N2155">
        <v>2</v>
      </c>
      <c r="O2155" t="s">
        <v>5160</v>
      </c>
      <c r="P2155" s="1">
        <v>42416</v>
      </c>
      <c r="Q2155" t="s">
        <v>192</v>
      </c>
    </row>
    <row r="2156" spans="1:17" x14ac:dyDescent="0.35">
      <c r="A2156">
        <v>13154</v>
      </c>
      <c r="B2156" t="s">
        <v>2203</v>
      </c>
      <c r="C2156" t="s">
        <v>259</v>
      </c>
      <c r="D2156" t="s">
        <v>5161</v>
      </c>
      <c r="E2156" s="1">
        <v>29058</v>
      </c>
      <c r="F2156" t="s">
        <v>169</v>
      </c>
      <c r="G2156" t="s">
        <v>169</v>
      </c>
      <c r="H2156">
        <v>40000</v>
      </c>
      <c r="I2156">
        <v>0</v>
      </c>
      <c r="J2156">
        <v>0</v>
      </c>
      <c r="K2156" t="s">
        <v>251</v>
      </c>
      <c r="L2156" t="s">
        <v>243</v>
      </c>
      <c r="M2156" t="s">
        <v>179</v>
      </c>
      <c r="N2156">
        <v>2</v>
      </c>
      <c r="O2156" t="s">
        <v>5162</v>
      </c>
      <c r="P2156" s="1">
        <v>42682</v>
      </c>
      <c r="Q2156" t="s">
        <v>181</v>
      </c>
    </row>
    <row r="2157" spans="1:17" x14ac:dyDescent="0.35">
      <c r="A2157">
        <v>13155</v>
      </c>
      <c r="B2157" t="s">
        <v>1573</v>
      </c>
      <c r="C2157" t="s">
        <v>597</v>
      </c>
      <c r="D2157" t="s">
        <v>5163</v>
      </c>
      <c r="E2157" s="1">
        <v>14346</v>
      </c>
      <c r="F2157" t="s">
        <v>169</v>
      </c>
      <c r="G2157" t="s">
        <v>169</v>
      </c>
      <c r="H2157">
        <v>60000</v>
      </c>
      <c r="I2157">
        <v>2</v>
      </c>
      <c r="J2157">
        <v>0</v>
      </c>
      <c r="K2157" t="s">
        <v>407</v>
      </c>
      <c r="L2157" t="s">
        <v>229</v>
      </c>
      <c r="M2157" t="s">
        <v>172</v>
      </c>
      <c r="N2157">
        <v>1</v>
      </c>
      <c r="O2157" t="s">
        <v>5164</v>
      </c>
      <c r="P2157" s="1">
        <v>42443</v>
      </c>
      <c r="Q2157" t="s">
        <v>181</v>
      </c>
    </row>
    <row r="2158" spans="1:17" x14ac:dyDescent="0.35">
      <c r="A2158">
        <v>13156</v>
      </c>
      <c r="B2158" t="s">
        <v>3216</v>
      </c>
      <c r="C2158" t="s">
        <v>259</v>
      </c>
      <c r="D2158" t="s">
        <v>5165</v>
      </c>
      <c r="E2158" s="1">
        <v>14798</v>
      </c>
      <c r="F2158" t="s">
        <v>169</v>
      </c>
      <c r="G2158" t="s">
        <v>169</v>
      </c>
      <c r="H2158">
        <v>30000</v>
      </c>
      <c r="I2158">
        <v>2</v>
      </c>
      <c r="J2158">
        <v>0</v>
      </c>
      <c r="K2158" t="s">
        <v>242</v>
      </c>
      <c r="L2158" t="s">
        <v>256</v>
      </c>
      <c r="M2158" t="s">
        <v>179</v>
      </c>
      <c r="N2158">
        <v>2</v>
      </c>
      <c r="O2158" t="s">
        <v>5166</v>
      </c>
      <c r="P2158" s="1">
        <v>42175</v>
      </c>
      <c r="Q2158" t="s">
        <v>181</v>
      </c>
    </row>
    <row r="2159" spans="1:17" x14ac:dyDescent="0.35">
      <c r="A2159">
        <v>13157</v>
      </c>
      <c r="B2159" t="s">
        <v>385</v>
      </c>
      <c r="C2159" t="s">
        <v>320</v>
      </c>
      <c r="D2159" t="s">
        <v>5167</v>
      </c>
      <c r="E2159" s="1">
        <v>14664</v>
      </c>
      <c r="F2159" t="s">
        <v>169</v>
      </c>
      <c r="G2159" t="s">
        <v>190</v>
      </c>
      <c r="H2159">
        <v>30000</v>
      </c>
      <c r="I2159">
        <v>2</v>
      </c>
      <c r="J2159">
        <v>0</v>
      </c>
      <c r="K2159" t="s">
        <v>242</v>
      </c>
      <c r="L2159" t="s">
        <v>256</v>
      </c>
      <c r="M2159" t="s">
        <v>179</v>
      </c>
      <c r="N2159">
        <v>2</v>
      </c>
      <c r="O2159" t="s">
        <v>5168</v>
      </c>
      <c r="P2159" s="1">
        <v>42615</v>
      </c>
      <c r="Q2159" t="s">
        <v>192</v>
      </c>
    </row>
    <row r="2160" spans="1:17" x14ac:dyDescent="0.35">
      <c r="A2160">
        <v>13158</v>
      </c>
      <c r="B2160" t="s">
        <v>459</v>
      </c>
      <c r="C2160" t="s">
        <v>1321</v>
      </c>
      <c r="D2160" t="s">
        <v>5169</v>
      </c>
      <c r="E2160" s="1">
        <v>15049</v>
      </c>
      <c r="F2160" t="s">
        <v>169</v>
      </c>
      <c r="G2160" t="s">
        <v>190</v>
      </c>
      <c r="H2160">
        <v>40000</v>
      </c>
      <c r="I2160">
        <v>2</v>
      </c>
      <c r="J2160">
        <v>0</v>
      </c>
      <c r="K2160" t="s">
        <v>170</v>
      </c>
      <c r="L2160" t="s">
        <v>229</v>
      </c>
      <c r="M2160" t="s">
        <v>172</v>
      </c>
      <c r="N2160">
        <v>2</v>
      </c>
      <c r="O2160" t="s">
        <v>5170</v>
      </c>
      <c r="P2160" s="1">
        <v>42409</v>
      </c>
      <c r="Q2160" t="s">
        <v>181</v>
      </c>
    </row>
    <row r="2161" spans="1:17" x14ac:dyDescent="0.35">
      <c r="A2161">
        <v>13159</v>
      </c>
      <c r="B2161" t="s">
        <v>1279</v>
      </c>
      <c r="C2161" t="s">
        <v>308</v>
      </c>
      <c r="D2161" t="s">
        <v>5171</v>
      </c>
      <c r="E2161" s="1">
        <v>15263</v>
      </c>
      <c r="F2161" t="s">
        <v>169</v>
      </c>
      <c r="G2161" t="s">
        <v>169</v>
      </c>
      <c r="H2161">
        <v>40000</v>
      </c>
      <c r="I2161">
        <v>2</v>
      </c>
      <c r="J2161">
        <v>0</v>
      </c>
      <c r="K2161" t="s">
        <v>170</v>
      </c>
      <c r="L2161" t="s">
        <v>229</v>
      </c>
      <c r="M2161" t="s">
        <v>172</v>
      </c>
      <c r="N2161">
        <v>2</v>
      </c>
      <c r="O2161" t="s">
        <v>5172</v>
      </c>
      <c r="P2161" s="1">
        <v>42579</v>
      </c>
      <c r="Q2161" t="s">
        <v>192</v>
      </c>
    </row>
    <row r="2162" spans="1:17" x14ac:dyDescent="0.35">
      <c r="A2162">
        <v>13160</v>
      </c>
      <c r="B2162" t="s">
        <v>451</v>
      </c>
      <c r="C2162" t="s">
        <v>1321</v>
      </c>
      <c r="D2162" t="s">
        <v>5173</v>
      </c>
      <c r="E2162" s="1">
        <v>15744</v>
      </c>
      <c r="F2162" t="s">
        <v>169</v>
      </c>
      <c r="G2162" t="s">
        <v>169</v>
      </c>
      <c r="H2162">
        <v>70000</v>
      </c>
      <c r="I2162">
        <v>2</v>
      </c>
      <c r="J2162">
        <v>0</v>
      </c>
      <c r="K2162" t="s">
        <v>407</v>
      </c>
      <c r="L2162" t="s">
        <v>229</v>
      </c>
      <c r="M2162" t="s">
        <v>172</v>
      </c>
      <c r="N2162">
        <v>1</v>
      </c>
      <c r="O2162" t="s">
        <v>5174</v>
      </c>
      <c r="P2162" s="1">
        <v>42181</v>
      </c>
      <c r="Q2162" t="s">
        <v>192</v>
      </c>
    </row>
    <row r="2163" spans="1:17" x14ac:dyDescent="0.35">
      <c r="A2163">
        <v>13161</v>
      </c>
      <c r="B2163" t="s">
        <v>813</v>
      </c>
      <c r="C2163" t="s">
        <v>1947</v>
      </c>
      <c r="D2163" t="s">
        <v>5175</v>
      </c>
      <c r="E2163" s="1">
        <v>27874</v>
      </c>
      <c r="F2163" t="s">
        <v>169</v>
      </c>
      <c r="G2163" t="s">
        <v>169</v>
      </c>
      <c r="H2163">
        <v>40000</v>
      </c>
      <c r="I2163">
        <v>0</v>
      </c>
      <c r="J2163">
        <v>0</v>
      </c>
      <c r="K2163" t="s">
        <v>251</v>
      </c>
      <c r="L2163" t="s">
        <v>243</v>
      </c>
      <c r="M2163" t="s">
        <v>172</v>
      </c>
      <c r="N2163">
        <v>2</v>
      </c>
      <c r="O2163" t="s">
        <v>5176</v>
      </c>
      <c r="P2163" s="1">
        <v>42016</v>
      </c>
      <c r="Q2163" t="s">
        <v>192</v>
      </c>
    </row>
    <row r="2164" spans="1:17" x14ac:dyDescent="0.35">
      <c r="A2164">
        <v>13162</v>
      </c>
      <c r="B2164" t="s">
        <v>1723</v>
      </c>
      <c r="C2164" t="s">
        <v>316</v>
      </c>
      <c r="D2164" t="s">
        <v>5177</v>
      </c>
      <c r="E2164" s="1">
        <v>27872</v>
      </c>
      <c r="F2164" t="s">
        <v>178</v>
      </c>
      <c r="G2164" t="s">
        <v>190</v>
      </c>
      <c r="H2164">
        <v>40000</v>
      </c>
      <c r="I2164">
        <v>0</v>
      </c>
      <c r="J2164">
        <v>0</v>
      </c>
      <c r="K2164" t="s">
        <v>242</v>
      </c>
      <c r="L2164" t="s">
        <v>243</v>
      </c>
      <c r="M2164" t="s">
        <v>172</v>
      </c>
      <c r="N2164">
        <v>1</v>
      </c>
      <c r="O2164" t="s">
        <v>5178</v>
      </c>
      <c r="P2164" s="1">
        <v>42568</v>
      </c>
      <c r="Q2164" t="s">
        <v>192</v>
      </c>
    </row>
    <row r="2165" spans="1:17" x14ac:dyDescent="0.35">
      <c r="A2165">
        <v>13163</v>
      </c>
      <c r="B2165" t="s">
        <v>422</v>
      </c>
      <c r="C2165" t="s">
        <v>386</v>
      </c>
      <c r="D2165" t="s">
        <v>5179</v>
      </c>
      <c r="E2165" s="1">
        <v>27828</v>
      </c>
      <c r="F2165" t="s">
        <v>169</v>
      </c>
      <c r="G2165" t="s">
        <v>169</v>
      </c>
      <c r="H2165">
        <v>40000</v>
      </c>
      <c r="I2165">
        <v>0</v>
      </c>
      <c r="J2165">
        <v>0</v>
      </c>
      <c r="K2165" t="s">
        <v>242</v>
      </c>
      <c r="L2165" t="s">
        <v>243</v>
      </c>
      <c r="M2165" t="s">
        <v>172</v>
      </c>
      <c r="N2165">
        <v>1</v>
      </c>
      <c r="O2165" t="s">
        <v>5180</v>
      </c>
      <c r="P2165" s="1">
        <v>42522</v>
      </c>
      <c r="Q2165" t="s">
        <v>192</v>
      </c>
    </row>
    <row r="2166" spans="1:17" x14ac:dyDescent="0.35">
      <c r="A2166">
        <v>13164</v>
      </c>
      <c r="B2166" t="s">
        <v>921</v>
      </c>
      <c r="C2166" t="s">
        <v>1173</v>
      </c>
      <c r="D2166" t="s">
        <v>5181</v>
      </c>
      <c r="E2166" s="1">
        <v>27884</v>
      </c>
      <c r="F2166" t="s">
        <v>178</v>
      </c>
      <c r="G2166" t="s">
        <v>190</v>
      </c>
      <c r="H2166">
        <v>40000</v>
      </c>
      <c r="I2166">
        <v>0</v>
      </c>
      <c r="J2166">
        <v>0</v>
      </c>
      <c r="K2166" t="s">
        <v>242</v>
      </c>
      <c r="L2166" t="s">
        <v>243</v>
      </c>
      <c r="M2166" t="s">
        <v>172</v>
      </c>
      <c r="N2166">
        <v>1</v>
      </c>
      <c r="O2166" t="s">
        <v>5182</v>
      </c>
      <c r="P2166" s="1">
        <v>42552</v>
      </c>
      <c r="Q2166" t="s">
        <v>192</v>
      </c>
    </row>
    <row r="2167" spans="1:17" x14ac:dyDescent="0.35">
      <c r="A2167">
        <v>13165</v>
      </c>
      <c r="B2167" t="s">
        <v>245</v>
      </c>
      <c r="C2167" t="s">
        <v>227</v>
      </c>
      <c r="D2167" t="s">
        <v>5183</v>
      </c>
      <c r="E2167" s="1">
        <v>28024</v>
      </c>
      <c r="F2167" t="s">
        <v>178</v>
      </c>
      <c r="G2167" t="s">
        <v>169</v>
      </c>
      <c r="H2167">
        <v>40000</v>
      </c>
      <c r="I2167">
        <v>0</v>
      </c>
      <c r="J2167">
        <v>0</v>
      </c>
      <c r="K2167" t="s">
        <v>242</v>
      </c>
      <c r="L2167" t="s">
        <v>243</v>
      </c>
      <c r="M2167" t="s">
        <v>179</v>
      </c>
      <c r="N2167">
        <v>1</v>
      </c>
      <c r="O2167" t="s">
        <v>5184</v>
      </c>
      <c r="P2167" s="1">
        <v>42021</v>
      </c>
      <c r="Q2167" t="s">
        <v>174</v>
      </c>
    </row>
    <row r="2168" spans="1:17" x14ac:dyDescent="0.35">
      <c r="A2168">
        <v>13166</v>
      </c>
      <c r="B2168" t="s">
        <v>1071</v>
      </c>
      <c r="C2168" t="s">
        <v>1985</v>
      </c>
      <c r="D2168" t="s">
        <v>5185</v>
      </c>
      <c r="E2168" s="1">
        <v>27832</v>
      </c>
      <c r="F2168" t="s">
        <v>169</v>
      </c>
      <c r="G2168" t="s">
        <v>169</v>
      </c>
      <c r="H2168">
        <v>40000</v>
      </c>
      <c r="I2168">
        <v>0</v>
      </c>
      <c r="J2168">
        <v>0</v>
      </c>
      <c r="K2168" t="s">
        <v>242</v>
      </c>
      <c r="L2168" t="s">
        <v>243</v>
      </c>
      <c r="M2168" t="s">
        <v>179</v>
      </c>
      <c r="N2168">
        <v>1</v>
      </c>
      <c r="O2168" t="s">
        <v>5186</v>
      </c>
      <c r="P2168" s="1">
        <v>42452</v>
      </c>
      <c r="Q2168" t="s">
        <v>174</v>
      </c>
    </row>
    <row r="2169" spans="1:17" x14ac:dyDescent="0.35">
      <c r="A2169">
        <v>13167</v>
      </c>
      <c r="B2169" t="s">
        <v>1417</v>
      </c>
      <c r="C2169" t="s">
        <v>758</v>
      </c>
      <c r="D2169" t="s">
        <v>5187</v>
      </c>
      <c r="E2169" s="1">
        <v>27214</v>
      </c>
      <c r="F2169" t="s">
        <v>178</v>
      </c>
      <c r="G2169" t="s">
        <v>169</v>
      </c>
      <c r="H2169">
        <v>30000</v>
      </c>
      <c r="I2169">
        <v>0</v>
      </c>
      <c r="J2169">
        <v>0</v>
      </c>
      <c r="K2169" t="s">
        <v>242</v>
      </c>
      <c r="L2169" t="s">
        <v>243</v>
      </c>
      <c r="M2169" t="s">
        <v>179</v>
      </c>
      <c r="N2169">
        <v>1</v>
      </c>
      <c r="O2169" t="s">
        <v>5188</v>
      </c>
      <c r="P2169" s="1">
        <v>42683</v>
      </c>
      <c r="Q2169" t="s">
        <v>174</v>
      </c>
    </row>
    <row r="2170" spans="1:17" x14ac:dyDescent="0.35">
      <c r="A2170">
        <v>13168</v>
      </c>
      <c r="B2170" t="s">
        <v>748</v>
      </c>
      <c r="C2170" t="s">
        <v>390</v>
      </c>
      <c r="D2170" t="s">
        <v>5189</v>
      </c>
      <c r="E2170" s="1">
        <v>27107</v>
      </c>
      <c r="F2170" t="s">
        <v>178</v>
      </c>
      <c r="G2170" t="s">
        <v>190</v>
      </c>
      <c r="H2170">
        <v>30000</v>
      </c>
      <c r="I2170">
        <v>0</v>
      </c>
      <c r="J2170">
        <v>0</v>
      </c>
      <c r="K2170" t="s">
        <v>242</v>
      </c>
      <c r="L2170" t="s">
        <v>243</v>
      </c>
      <c r="M2170" t="s">
        <v>172</v>
      </c>
      <c r="N2170">
        <v>1</v>
      </c>
      <c r="O2170" t="s">
        <v>5190</v>
      </c>
      <c r="P2170" s="1">
        <v>42642</v>
      </c>
      <c r="Q2170" t="s">
        <v>192</v>
      </c>
    </row>
    <row r="2171" spans="1:17" x14ac:dyDescent="0.35">
      <c r="A2171">
        <v>13169</v>
      </c>
      <c r="B2171" t="s">
        <v>440</v>
      </c>
      <c r="C2171" t="s">
        <v>670</v>
      </c>
      <c r="D2171" t="s">
        <v>5191</v>
      </c>
      <c r="E2171" s="1">
        <v>26361</v>
      </c>
      <c r="F2171" t="s">
        <v>178</v>
      </c>
      <c r="G2171" t="s">
        <v>169</v>
      </c>
      <c r="H2171">
        <v>80000</v>
      </c>
      <c r="I2171">
        <v>0</v>
      </c>
      <c r="J2171">
        <v>0</v>
      </c>
      <c r="K2171" t="s">
        <v>170</v>
      </c>
      <c r="L2171" t="s">
        <v>229</v>
      </c>
      <c r="M2171" t="s">
        <v>179</v>
      </c>
      <c r="N2171">
        <v>1</v>
      </c>
      <c r="O2171" t="s">
        <v>5192</v>
      </c>
      <c r="P2171" s="1">
        <v>42528</v>
      </c>
      <c r="Q2171" t="s">
        <v>174</v>
      </c>
    </row>
    <row r="2172" spans="1:17" x14ac:dyDescent="0.35">
      <c r="A2172">
        <v>13170</v>
      </c>
      <c r="B2172" t="s">
        <v>1878</v>
      </c>
      <c r="C2172" t="s">
        <v>429</v>
      </c>
      <c r="D2172" t="s">
        <v>5193</v>
      </c>
      <c r="E2172" s="1">
        <v>26306</v>
      </c>
      <c r="F2172" t="s">
        <v>178</v>
      </c>
      <c r="G2172" t="s">
        <v>169</v>
      </c>
      <c r="H2172">
        <v>80000</v>
      </c>
      <c r="I2172">
        <v>0</v>
      </c>
      <c r="J2172">
        <v>0</v>
      </c>
      <c r="K2172" t="s">
        <v>170</v>
      </c>
      <c r="L2172" t="s">
        <v>229</v>
      </c>
      <c r="M2172" t="s">
        <v>172</v>
      </c>
      <c r="N2172">
        <v>1</v>
      </c>
      <c r="O2172" t="s">
        <v>5194</v>
      </c>
      <c r="P2172" s="1">
        <v>42458</v>
      </c>
      <c r="Q2172" t="s">
        <v>174</v>
      </c>
    </row>
    <row r="2173" spans="1:17" x14ac:dyDescent="0.35">
      <c r="A2173">
        <v>13171</v>
      </c>
      <c r="B2173" t="s">
        <v>841</v>
      </c>
      <c r="C2173" t="s">
        <v>183</v>
      </c>
      <c r="D2173" t="s">
        <v>5195</v>
      </c>
      <c r="E2173" s="1">
        <v>24997</v>
      </c>
      <c r="F2173" t="s">
        <v>178</v>
      </c>
      <c r="G2173" t="s">
        <v>190</v>
      </c>
      <c r="H2173">
        <v>80000</v>
      </c>
      <c r="I2173">
        <v>0</v>
      </c>
      <c r="J2173">
        <v>0</v>
      </c>
      <c r="K2173" t="s">
        <v>170</v>
      </c>
      <c r="L2173" t="s">
        <v>229</v>
      </c>
      <c r="M2173" t="s">
        <v>172</v>
      </c>
      <c r="N2173">
        <v>1</v>
      </c>
      <c r="O2173" t="s">
        <v>5196</v>
      </c>
      <c r="P2173" s="1">
        <v>42403</v>
      </c>
      <c r="Q2173" t="s">
        <v>174</v>
      </c>
    </row>
    <row r="2174" spans="1:17" x14ac:dyDescent="0.35">
      <c r="A2174">
        <v>13172</v>
      </c>
      <c r="B2174" t="s">
        <v>1666</v>
      </c>
      <c r="C2174" t="s">
        <v>924</v>
      </c>
      <c r="D2174" t="s">
        <v>5197</v>
      </c>
      <c r="E2174" s="1">
        <v>25099</v>
      </c>
      <c r="F2174" t="s">
        <v>178</v>
      </c>
      <c r="G2174" t="s">
        <v>190</v>
      </c>
      <c r="H2174">
        <v>80000</v>
      </c>
      <c r="I2174">
        <v>0</v>
      </c>
      <c r="J2174">
        <v>0</v>
      </c>
      <c r="K2174" t="s">
        <v>170</v>
      </c>
      <c r="L2174" t="s">
        <v>229</v>
      </c>
      <c r="M2174" t="s">
        <v>179</v>
      </c>
      <c r="N2174">
        <v>1</v>
      </c>
      <c r="O2174" t="s">
        <v>5198</v>
      </c>
      <c r="P2174" s="1">
        <v>42651</v>
      </c>
      <c r="Q2174" t="s">
        <v>174</v>
      </c>
    </row>
    <row r="2175" spans="1:17" x14ac:dyDescent="0.35">
      <c r="A2175">
        <v>13173</v>
      </c>
      <c r="B2175" t="s">
        <v>526</v>
      </c>
      <c r="C2175" t="s">
        <v>770</v>
      </c>
      <c r="D2175" t="s">
        <v>5199</v>
      </c>
      <c r="E2175" s="1">
        <v>25095</v>
      </c>
      <c r="F2175" t="s">
        <v>169</v>
      </c>
      <c r="G2175" t="s">
        <v>169</v>
      </c>
      <c r="H2175">
        <v>80000</v>
      </c>
      <c r="I2175">
        <v>0</v>
      </c>
      <c r="J2175">
        <v>0</v>
      </c>
      <c r="K2175" t="s">
        <v>170</v>
      </c>
      <c r="L2175" t="s">
        <v>229</v>
      </c>
      <c r="M2175" t="s">
        <v>179</v>
      </c>
      <c r="N2175">
        <v>1</v>
      </c>
      <c r="O2175" t="s">
        <v>5200</v>
      </c>
      <c r="P2175" s="1">
        <v>42016</v>
      </c>
      <c r="Q2175" t="s">
        <v>181</v>
      </c>
    </row>
    <row r="2176" spans="1:17" x14ac:dyDescent="0.35">
      <c r="A2176">
        <v>13174</v>
      </c>
      <c r="B2176" t="s">
        <v>1995</v>
      </c>
      <c r="C2176" t="s">
        <v>842</v>
      </c>
      <c r="D2176" t="s">
        <v>5201</v>
      </c>
      <c r="E2176" s="1">
        <v>24962</v>
      </c>
      <c r="F2176" t="s">
        <v>178</v>
      </c>
      <c r="G2176" t="s">
        <v>190</v>
      </c>
      <c r="H2176">
        <v>80000</v>
      </c>
      <c r="I2176">
        <v>0</v>
      </c>
      <c r="J2176">
        <v>0</v>
      </c>
      <c r="K2176" t="s">
        <v>170</v>
      </c>
      <c r="L2176" t="s">
        <v>229</v>
      </c>
      <c r="M2176" t="s">
        <v>179</v>
      </c>
      <c r="N2176">
        <v>1</v>
      </c>
      <c r="O2176" t="s">
        <v>5202</v>
      </c>
      <c r="P2176" s="1">
        <v>42024</v>
      </c>
      <c r="Q2176" t="s">
        <v>174</v>
      </c>
    </row>
    <row r="2177" spans="1:17" x14ac:dyDescent="0.35">
      <c r="A2177">
        <v>13175</v>
      </c>
      <c r="B2177" t="s">
        <v>422</v>
      </c>
      <c r="C2177" t="s">
        <v>1944</v>
      </c>
      <c r="D2177" t="s">
        <v>5203</v>
      </c>
      <c r="E2177" s="1">
        <v>24878</v>
      </c>
      <c r="F2177" t="s">
        <v>169</v>
      </c>
      <c r="G2177" t="s">
        <v>169</v>
      </c>
      <c r="H2177">
        <v>90000</v>
      </c>
      <c r="I2177">
        <v>4</v>
      </c>
      <c r="J2177">
        <v>4</v>
      </c>
      <c r="K2177" t="s">
        <v>170</v>
      </c>
      <c r="L2177" t="s">
        <v>229</v>
      </c>
      <c r="M2177" t="s">
        <v>172</v>
      </c>
      <c r="N2177">
        <v>1</v>
      </c>
      <c r="O2177" t="s">
        <v>5204</v>
      </c>
      <c r="P2177" s="1">
        <v>42548</v>
      </c>
      <c r="Q2177" t="s">
        <v>181</v>
      </c>
    </row>
    <row r="2178" spans="1:17" x14ac:dyDescent="0.35">
      <c r="A2178">
        <v>13176</v>
      </c>
      <c r="B2178" t="s">
        <v>1381</v>
      </c>
      <c r="C2178" t="s">
        <v>488</v>
      </c>
      <c r="D2178" t="s">
        <v>5205</v>
      </c>
      <c r="E2178" s="1">
        <v>24716</v>
      </c>
      <c r="F2178" t="s">
        <v>178</v>
      </c>
      <c r="G2178" t="s">
        <v>169</v>
      </c>
      <c r="H2178">
        <v>130000</v>
      </c>
      <c r="I2178">
        <v>0</v>
      </c>
      <c r="J2178">
        <v>0</v>
      </c>
      <c r="K2178" t="s">
        <v>407</v>
      </c>
      <c r="L2178" t="s">
        <v>229</v>
      </c>
      <c r="M2178" t="s">
        <v>179</v>
      </c>
      <c r="N2178">
        <v>2</v>
      </c>
      <c r="O2178" t="s">
        <v>803</v>
      </c>
      <c r="P2178" s="1">
        <v>42035</v>
      </c>
      <c r="Q2178" t="s">
        <v>181</v>
      </c>
    </row>
    <row r="2179" spans="1:17" x14ac:dyDescent="0.35">
      <c r="A2179">
        <v>13177</v>
      </c>
      <c r="B2179" t="s">
        <v>686</v>
      </c>
      <c r="C2179" t="s">
        <v>1614</v>
      </c>
      <c r="D2179" t="s">
        <v>5206</v>
      </c>
      <c r="E2179" s="1">
        <v>23069</v>
      </c>
      <c r="F2179" t="s">
        <v>178</v>
      </c>
      <c r="G2179" t="s">
        <v>190</v>
      </c>
      <c r="H2179">
        <v>70000</v>
      </c>
      <c r="I2179">
        <v>0</v>
      </c>
      <c r="J2179">
        <v>0</v>
      </c>
      <c r="K2179" t="s">
        <v>242</v>
      </c>
      <c r="L2179" t="s">
        <v>243</v>
      </c>
      <c r="M2179" t="s">
        <v>179</v>
      </c>
      <c r="N2179">
        <v>2</v>
      </c>
      <c r="O2179" t="s">
        <v>5207</v>
      </c>
      <c r="P2179" s="1">
        <v>42034</v>
      </c>
      <c r="Q2179" t="s">
        <v>192</v>
      </c>
    </row>
    <row r="2180" spans="1:17" x14ac:dyDescent="0.35">
      <c r="A2180">
        <v>13178</v>
      </c>
      <c r="B2180" t="s">
        <v>349</v>
      </c>
      <c r="C2180" t="s">
        <v>854</v>
      </c>
      <c r="D2180" t="s">
        <v>5208</v>
      </c>
      <c r="E2180" s="1">
        <v>23119</v>
      </c>
      <c r="F2180" t="s">
        <v>178</v>
      </c>
      <c r="G2180" t="s">
        <v>190</v>
      </c>
      <c r="H2180">
        <v>80000</v>
      </c>
      <c r="I2180">
        <v>4</v>
      </c>
      <c r="J2180">
        <v>3</v>
      </c>
      <c r="K2180" t="s">
        <v>170</v>
      </c>
      <c r="L2180" t="s">
        <v>229</v>
      </c>
      <c r="M2180" t="s">
        <v>172</v>
      </c>
      <c r="N2180">
        <v>0</v>
      </c>
      <c r="O2180" t="s">
        <v>5209</v>
      </c>
      <c r="P2180" s="1">
        <v>42017</v>
      </c>
      <c r="Q2180" t="s">
        <v>174</v>
      </c>
    </row>
    <row r="2181" spans="1:17" x14ac:dyDescent="0.35">
      <c r="A2181">
        <v>13179</v>
      </c>
      <c r="B2181" t="s">
        <v>953</v>
      </c>
      <c r="C2181" t="s">
        <v>350</v>
      </c>
      <c r="D2181" t="s">
        <v>5210</v>
      </c>
      <c r="E2181" s="1">
        <v>15511</v>
      </c>
      <c r="F2181" t="s">
        <v>169</v>
      </c>
      <c r="G2181" t="s">
        <v>169</v>
      </c>
      <c r="H2181">
        <v>80000</v>
      </c>
      <c r="I2181">
        <v>5</v>
      </c>
      <c r="J2181">
        <v>0</v>
      </c>
      <c r="K2181" t="s">
        <v>170</v>
      </c>
      <c r="L2181" t="s">
        <v>229</v>
      </c>
      <c r="M2181" t="s">
        <v>172</v>
      </c>
      <c r="N2181">
        <v>2</v>
      </c>
      <c r="O2181" t="s">
        <v>5211</v>
      </c>
      <c r="P2181" s="1">
        <v>42477</v>
      </c>
      <c r="Q2181" t="s">
        <v>174</v>
      </c>
    </row>
    <row r="2182" spans="1:17" x14ac:dyDescent="0.35">
      <c r="A2182">
        <v>13180</v>
      </c>
      <c r="B2182" t="s">
        <v>607</v>
      </c>
      <c r="C2182" t="s">
        <v>1535</v>
      </c>
      <c r="D2182" t="s">
        <v>5212</v>
      </c>
      <c r="E2182" s="1">
        <v>15394</v>
      </c>
      <c r="F2182" t="s">
        <v>169</v>
      </c>
      <c r="G2182" t="s">
        <v>190</v>
      </c>
      <c r="H2182">
        <v>80000</v>
      </c>
      <c r="I2182">
        <v>5</v>
      </c>
      <c r="J2182">
        <v>0</v>
      </c>
      <c r="K2182" t="s">
        <v>170</v>
      </c>
      <c r="L2182" t="s">
        <v>229</v>
      </c>
      <c r="M2182" t="s">
        <v>172</v>
      </c>
      <c r="N2182">
        <v>2</v>
      </c>
      <c r="O2182" t="s">
        <v>5213</v>
      </c>
      <c r="P2182" s="1">
        <v>42505</v>
      </c>
      <c r="Q2182" t="s">
        <v>192</v>
      </c>
    </row>
    <row r="2183" spans="1:17" x14ac:dyDescent="0.35">
      <c r="A2183">
        <v>13181</v>
      </c>
      <c r="B2183" t="s">
        <v>1930</v>
      </c>
      <c r="C2183" t="s">
        <v>682</v>
      </c>
      <c r="D2183" t="s">
        <v>5214</v>
      </c>
      <c r="E2183" s="1">
        <v>15698</v>
      </c>
      <c r="F2183" t="s">
        <v>169</v>
      </c>
      <c r="G2183" t="s">
        <v>169</v>
      </c>
      <c r="H2183">
        <v>90000</v>
      </c>
      <c r="I2183">
        <v>5</v>
      </c>
      <c r="J2183">
        <v>0</v>
      </c>
      <c r="K2183" t="s">
        <v>170</v>
      </c>
      <c r="L2183" t="s">
        <v>229</v>
      </c>
      <c r="M2183" t="s">
        <v>172</v>
      </c>
      <c r="N2183">
        <v>2</v>
      </c>
      <c r="O2183" t="s">
        <v>5215</v>
      </c>
      <c r="P2183" s="1">
        <v>42447</v>
      </c>
      <c r="Q2183" t="s">
        <v>174</v>
      </c>
    </row>
    <row r="2184" spans="1:17" x14ac:dyDescent="0.35">
      <c r="A2184">
        <v>13182</v>
      </c>
      <c r="B2184" t="s">
        <v>371</v>
      </c>
      <c r="C2184" t="s">
        <v>236</v>
      </c>
      <c r="D2184" t="s">
        <v>5216</v>
      </c>
      <c r="E2184" s="1">
        <v>15663</v>
      </c>
      <c r="F2184" t="s">
        <v>169</v>
      </c>
      <c r="G2184" t="s">
        <v>169</v>
      </c>
      <c r="H2184">
        <v>90000</v>
      </c>
      <c r="I2184">
        <v>5</v>
      </c>
      <c r="J2184">
        <v>0</v>
      </c>
      <c r="K2184" t="s">
        <v>170</v>
      </c>
      <c r="L2184" t="s">
        <v>229</v>
      </c>
      <c r="M2184" t="s">
        <v>179</v>
      </c>
      <c r="N2184">
        <v>2</v>
      </c>
      <c r="O2184" t="s">
        <v>5217</v>
      </c>
      <c r="P2184" s="1">
        <v>42638</v>
      </c>
      <c r="Q2184" t="s">
        <v>174</v>
      </c>
    </row>
    <row r="2185" spans="1:17" x14ac:dyDescent="0.35">
      <c r="A2185">
        <v>13183</v>
      </c>
      <c r="B2185" t="s">
        <v>1092</v>
      </c>
      <c r="C2185" t="s">
        <v>232</v>
      </c>
      <c r="D2185" t="s">
        <v>5218</v>
      </c>
      <c r="E2185" s="1">
        <v>15543</v>
      </c>
      <c r="F2185" t="s">
        <v>169</v>
      </c>
      <c r="G2185" t="s">
        <v>169</v>
      </c>
      <c r="H2185">
        <v>90000</v>
      </c>
      <c r="I2185">
        <v>5</v>
      </c>
      <c r="J2185">
        <v>0</v>
      </c>
      <c r="K2185" t="s">
        <v>170</v>
      </c>
      <c r="L2185" t="s">
        <v>229</v>
      </c>
      <c r="M2185" t="s">
        <v>172</v>
      </c>
      <c r="N2185">
        <v>2</v>
      </c>
      <c r="O2185" t="s">
        <v>5219</v>
      </c>
      <c r="P2185" s="1">
        <v>42442</v>
      </c>
      <c r="Q2185" t="s">
        <v>192</v>
      </c>
    </row>
    <row r="2186" spans="1:17" x14ac:dyDescent="0.35">
      <c r="A2186">
        <v>13184</v>
      </c>
      <c r="B2186" t="s">
        <v>1361</v>
      </c>
      <c r="C2186" t="s">
        <v>527</v>
      </c>
      <c r="D2186" t="s">
        <v>5220</v>
      </c>
      <c r="E2186" s="1">
        <v>15580</v>
      </c>
      <c r="F2186" t="s">
        <v>169</v>
      </c>
      <c r="G2186" t="s">
        <v>169</v>
      </c>
      <c r="H2186">
        <v>90000</v>
      </c>
      <c r="I2186">
        <v>5</v>
      </c>
      <c r="J2186">
        <v>0</v>
      </c>
      <c r="K2186" t="s">
        <v>170</v>
      </c>
      <c r="L2186" t="s">
        <v>229</v>
      </c>
      <c r="M2186" t="s">
        <v>172</v>
      </c>
      <c r="N2186">
        <v>2</v>
      </c>
      <c r="O2186" t="s">
        <v>5221</v>
      </c>
      <c r="P2186" s="1">
        <v>42662</v>
      </c>
      <c r="Q2186" t="s">
        <v>192</v>
      </c>
    </row>
    <row r="2187" spans="1:17" x14ac:dyDescent="0.35">
      <c r="A2187">
        <v>13185</v>
      </c>
      <c r="B2187" t="s">
        <v>3120</v>
      </c>
      <c r="C2187" t="s">
        <v>828</v>
      </c>
      <c r="D2187" t="s">
        <v>5222</v>
      </c>
      <c r="E2187" s="1">
        <v>15703</v>
      </c>
      <c r="F2187" t="s">
        <v>169</v>
      </c>
      <c r="G2187" t="s">
        <v>169</v>
      </c>
      <c r="H2187">
        <v>100000</v>
      </c>
      <c r="I2187">
        <v>2</v>
      </c>
      <c r="J2187">
        <v>3</v>
      </c>
      <c r="K2187" t="s">
        <v>407</v>
      </c>
      <c r="L2187" t="s">
        <v>229</v>
      </c>
      <c r="M2187" t="s">
        <v>172</v>
      </c>
      <c r="N2187">
        <v>3</v>
      </c>
      <c r="O2187" t="s">
        <v>1281</v>
      </c>
      <c r="P2187" s="1">
        <v>42447</v>
      </c>
      <c r="Q2187" t="s">
        <v>192</v>
      </c>
    </row>
    <row r="2188" spans="1:17" x14ac:dyDescent="0.35">
      <c r="A2188">
        <v>13186</v>
      </c>
      <c r="B2188" t="s">
        <v>677</v>
      </c>
      <c r="C2188" t="s">
        <v>870</v>
      </c>
      <c r="D2188" t="s">
        <v>5223</v>
      </c>
      <c r="E2188" s="1">
        <v>15669</v>
      </c>
      <c r="F2188" t="s">
        <v>169</v>
      </c>
      <c r="G2188" t="s">
        <v>169</v>
      </c>
      <c r="H2188">
        <v>110000</v>
      </c>
      <c r="I2188">
        <v>2</v>
      </c>
      <c r="J2188">
        <v>4</v>
      </c>
      <c r="K2188" t="s">
        <v>407</v>
      </c>
      <c r="L2188" t="s">
        <v>229</v>
      </c>
      <c r="M2188" t="s">
        <v>179</v>
      </c>
      <c r="N2188">
        <v>2</v>
      </c>
      <c r="O2188" t="s">
        <v>5224</v>
      </c>
      <c r="P2188" s="1">
        <v>42500</v>
      </c>
      <c r="Q2188" t="s">
        <v>192</v>
      </c>
    </row>
    <row r="2189" spans="1:17" x14ac:dyDescent="0.35">
      <c r="A2189">
        <v>13187</v>
      </c>
      <c r="B2189" t="s">
        <v>624</v>
      </c>
      <c r="C2189" t="s">
        <v>657</v>
      </c>
      <c r="D2189" t="s">
        <v>5225</v>
      </c>
      <c r="E2189" s="1">
        <v>15570</v>
      </c>
      <c r="F2189" t="s">
        <v>169</v>
      </c>
      <c r="G2189" t="s">
        <v>169</v>
      </c>
      <c r="H2189">
        <v>110000</v>
      </c>
      <c r="I2189">
        <v>2</v>
      </c>
      <c r="J2189">
        <v>4</v>
      </c>
      <c r="K2189" t="s">
        <v>407</v>
      </c>
      <c r="L2189" t="s">
        <v>229</v>
      </c>
      <c r="M2189" t="s">
        <v>172</v>
      </c>
      <c r="N2189">
        <v>2</v>
      </c>
      <c r="O2189" t="s">
        <v>5226</v>
      </c>
      <c r="P2189" s="1">
        <v>42491</v>
      </c>
      <c r="Q2189" t="s">
        <v>192</v>
      </c>
    </row>
    <row r="2190" spans="1:17" x14ac:dyDescent="0.35">
      <c r="A2190">
        <v>13188</v>
      </c>
      <c r="B2190" t="s">
        <v>5227</v>
      </c>
      <c r="C2190" t="s">
        <v>516</v>
      </c>
      <c r="D2190" t="s">
        <v>5228</v>
      </c>
      <c r="E2190" s="1">
        <v>15361</v>
      </c>
      <c r="F2190" t="s">
        <v>169</v>
      </c>
      <c r="G2190" t="s">
        <v>169</v>
      </c>
      <c r="H2190">
        <v>120000</v>
      </c>
      <c r="I2190">
        <v>2</v>
      </c>
      <c r="J2190">
        <v>4</v>
      </c>
      <c r="K2190" t="s">
        <v>407</v>
      </c>
      <c r="L2190" t="s">
        <v>229</v>
      </c>
      <c r="M2190" t="s">
        <v>172</v>
      </c>
      <c r="N2190">
        <v>3</v>
      </c>
      <c r="O2190" t="s">
        <v>5229</v>
      </c>
      <c r="P2190" s="1">
        <v>42657</v>
      </c>
      <c r="Q2190" t="s">
        <v>192</v>
      </c>
    </row>
    <row r="2191" spans="1:17" x14ac:dyDescent="0.35">
      <c r="A2191">
        <v>13189</v>
      </c>
      <c r="B2191" t="s">
        <v>3472</v>
      </c>
      <c r="C2191" t="s">
        <v>863</v>
      </c>
      <c r="D2191" t="s">
        <v>5230</v>
      </c>
      <c r="E2191" s="1">
        <v>15435</v>
      </c>
      <c r="F2191" t="s">
        <v>178</v>
      </c>
      <c r="G2191" t="s">
        <v>190</v>
      </c>
      <c r="H2191">
        <v>120000</v>
      </c>
      <c r="I2191">
        <v>2</v>
      </c>
      <c r="J2191">
        <v>4</v>
      </c>
      <c r="K2191" t="s">
        <v>407</v>
      </c>
      <c r="L2191" t="s">
        <v>229</v>
      </c>
      <c r="M2191" t="s">
        <v>172</v>
      </c>
      <c r="N2191">
        <v>3</v>
      </c>
      <c r="O2191" t="s">
        <v>5231</v>
      </c>
      <c r="P2191" s="1">
        <v>42027</v>
      </c>
      <c r="Q2191" t="s">
        <v>192</v>
      </c>
    </row>
    <row r="2192" spans="1:17" x14ac:dyDescent="0.35">
      <c r="A2192">
        <v>13190</v>
      </c>
      <c r="B2192" t="s">
        <v>705</v>
      </c>
      <c r="C2192" t="s">
        <v>409</v>
      </c>
      <c r="D2192" t="s">
        <v>5232</v>
      </c>
      <c r="E2192" s="1">
        <v>15381</v>
      </c>
      <c r="F2192" t="s">
        <v>178</v>
      </c>
      <c r="G2192" t="s">
        <v>169</v>
      </c>
      <c r="H2192">
        <v>120000</v>
      </c>
      <c r="I2192">
        <v>2</v>
      </c>
      <c r="J2192">
        <v>4</v>
      </c>
      <c r="K2192" t="s">
        <v>407</v>
      </c>
      <c r="L2192" t="s">
        <v>229</v>
      </c>
      <c r="M2192" t="s">
        <v>172</v>
      </c>
      <c r="N2192">
        <v>3</v>
      </c>
      <c r="O2192" t="s">
        <v>5233</v>
      </c>
      <c r="P2192" s="1">
        <v>42017</v>
      </c>
      <c r="Q2192" t="s">
        <v>192</v>
      </c>
    </row>
    <row r="2193" spans="1:17" x14ac:dyDescent="0.35">
      <c r="A2193">
        <v>13191</v>
      </c>
      <c r="B2193" t="s">
        <v>2183</v>
      </c>
      <c r="C2193" t="s">
        <v>785</v>
      </c>
      <c r="D2193" t="s">
        <v>5234</v>
      </c>
      <c r="E2193" s="1">
        <v>15905</v>
      </c>
      <c r="F2193" t="s">
        <v>169</v>
      </c>
      <c r="G2193" t="s">
        <v>190</v>
      </c>
      <c r="H2193">
        <v>90000</v>
      </c>
      <c r="I2193">
        <v>5</v>
      </c>
      <c r="J2193">
        <v>0</v>
      </c>
      <c r="K2193" t="s">
        <v>170</v>
      </c>
      <c r="L2193" t="s">
        <v>229</v>
      </c>
      <c r="M2193" t="s">
        <v>172</v>
      </c>
      <c r="N2193">
        <v>2</v>
      </c>
      <c r="O2193" t="s">
        <v>5235</v>
      </c>
      <c r="P2193" s="1">
        <v>42615</v>
      </c>
      <c r="Q2193" t="s">
        <v>174</v>
      </c>
    </row>
    <row r="2194" spans="1:17" x14ac:dyDescent="0.35">
      <c r="A2194">
        <v>13192</v>
      </c>
      <c r="B2194" t="s">
        <v>515</v>
      </c>
      <c r="C2194" t="s">
        <v>778</v>
      </c>
      <c r="D2194" t="s">
        <v>5236</v>
      </c>
      <c r="E2194" s="1">
        <v>15781</v>
      </c>
      <c r="F2194" t="s">
        <v>169</v>
      </c>
      <c r="G2194" t="s">
        <v>169</v>
      </c>
      <c r="H2194">
        <v>110000</v>
      </c>
      <c r="I2194">
        <v>2</v>
      </c>
      <c r="J2194">
        <v>4</v>
      </c>
      <c r="K2194" t="s">
        <v>170</v>
      </c>
      <c r="L2194" t="s">
        <v>229</v>
      </c>
      <c r="M2194" t="s">
        <v>172</v>
      </c>
      <c r="N2194">
        <v>2</v>
      </c>
      <c r="O2194" t="s">
        <v>5237</v>
      </c>
      <c r="P2194" s="1">
        <v>42686</v>
      </c>
      <c r="Q2194" t="s">
        <v>192</v>
      </c>
    </row>
    <row r="2195" spans="1:17" x14ac:dyDescent="0.35">
      <c r="A2195">
        <v>13193</v>
      </c>
      <c r="B2195" t="s">
        <v>1859</v>
      </c>
      <c r="C2195" t="s">
        <v>897</v>
      </c>
      <c r="D2195" t="s">
        <v>5238</v>
      </c>
      <c r="E2195" s="1">
        <v>15835</v>
      </c>
      <c r="F2195" t="s">
        <v>169</v>
      </c>
      <c r="G2195" t="s">
        <v>169</v>
      </c>
      <c r="H2195">
        <v>110000</v>
      </c>
      <c r="I2195">
        <v>2</v>
      </c>
      <c r="J2195">
        <v>4</v>
      </c>
      <c r="K2195" t="s">
        <v>170</v>
      </c>
      <c r="L2195" t="s">
        <v>229</v>
      </c>
      <c r="M2195" t="s">
        <v>172</v>
      </c>
      <c r="N2195">
        <v>2</v>
      </c>
      <c r="O2195" t="s">
        <v>5239</v>
      </c>
      <c r="P2195" s="1">
        <v>42558</v>
      </c>
      <c r="Q2195" t="s">
        <v>192</v>
      </c>
    </row>
    <row r="2196" spans="1:17" x14ac:dyDescent="0.35">
      <c r="A2196">
        <v>13194</v>
      </c>
      <c r="B2196" t="s">
        <v>1859</v>
      </c>
      <c r="C2196" t="s">
        <v>346</v>
      </c>
      <c r="D2196" t="s">
        <v>5240</v>
      </c>
      <c r="E2196" s="1">
        <v>15945</v>
      </c>
      <c r="F2196" t="s">
        <v>169</v>
      </c>
      <c r="G2196" t="s">
        <v>169</v>
      </c>
      <c r="H2196">
        <v>110000</v>
      </c>
      <c r="I2196">
        <v>2</v>
      </c>
      <c r="J2196">
        <v>4</v>
      </c>
      <c r="K2196" t="s">
        <v>170</v>
      </c>
      <c r="L2196" t="s">
        <v>229</v>
      </c>
      <c r="M2196" t="s">
        <v>172</v>
      </c>
      <c r="N2196">
        <v>2</v>
      </c>
      <c r="O2196" t="s">
        <v>5241</v>
      </c>
      <c r="P2196" s="1">
        <v>42635</v>
      </c>
      <c r="Q2196" t="s">
        <v>192</v>
      </c>
    </row>
    <row r="2197" spans="1:17" x14ac:dyDescent="0.35">
      <c r="A2197">
        <v>13195</v>
      </c>
      <c r="B2197" t="s">
        <v>2203</v>
      </c>
      <c r="C2197" t="s">
        <v>913</v>
      </c>
      <c r="D2197" t="s">
        <v>5242</v>
      </c>
      <c r="E2197" s="1">
        <v>16038</v>
      </c>
      <c r="F2197" t="s">
        <v>169</v>
      </c>
      <c r="G2197" t="s">
        <v>169</v>
      </c>
      <c r="H2197">
        <v>110000</v>
      </c>
      <c r="I2197">
        <v>2</v>
      </c>
      <c r="J2197">
        <v>4</v>
      </c>
      <c r="K2197" t="s">
        <v>170</v>
      </c>
      <c r="L2197" t="s">
        <v>229</v>
      </c>
      <c r="M2197" t="s">
        <v>172</v>
      </c>
      <c r="N2197">
        <v>2</v>
      </c>
      <c r="O2197" t="s">
        <v>5243</v>
      </c>
      <c r="P2197" s="1">
        <v>42471</v>
      </c>
      <c r="Q2197" t="s">
        <v>192</v>
      </c>
    </row>
    <row r="2198" spans="1:17" x14ac:dyDescent="0.35">
      <c r="A2198">
        <v>13196</v>
      </c>
      <c r="B2198" t="s">
        <v>1974</v>
      </c>
      <c r="C2198" t="s">
        <v>870</v>
      </c>
      <c r="D2198" t="s">
        <v>5244</v>
      </c>
      <c r="E2198" s="1">
        <v>16012</v>
      </c>
      <c r="F2198" t="s">
        <v>169</v>
      </c>
      <c r="G2198" t="s">
        <v>190</v>
      </c>
      <c r="H2198">
        <v>110000</v>
      </c>
      <c r="I2198">
        <v>2</v>
      </c>
      <c r="J2198">
        <v>4</v>
      </c>
      <c r="K2198" t="s">
        <v>170</v>
      </c>
      <c r="L2198" t="s">
        <v>229</v>
      </c>
      <c r="M2198" t="s">
        <v>179</v>
      </c>
      <c r="N2198">
        <v>3</v>
      </c>
      <c r="O2198" t="s">
        <v>5245</v>
      </c>
      <c r="P2198" s="1">
        <v>42653</v>
      </c>
      <c r="Q2198" t="s">
        <v>192</v>
      </c>
    </row>
    <row r="2199" spans="1:17" x14ac:dyDescent="0.35">
      <c r="A2199">
        <v>13197</v>
      </c>
      <c r="B2199" t="s">
        <v>1689</v>
      </c>
      <c r="C2199" t="s">
        <v>1944</v>
      </c>
      <c r="D2199" t="s">
        <v>5246</v>
      </c>
      <c r="E2199" s="1">
        <v>16067</v>
      </c>
      <c r="F2199" t="s">
        <v>169</v>
      </c>
      <c r="G2199" t="s">
        <v>190</v>
      </c>
      <c r="H2199">
        <v>120000</v>
      </c>
      <c r="I2199">
        <v>2</v>
      </c>
      <c r="J2199">
        <v>4</v>
      </c>
      <c r="K2199" t="s">
        <v>407</v>
      </c>
      <c r="L2199" t="s">
        <v>229</v>
      </c>
      <c r="M2199" t="s">
        <v>172</v>
      </c>
      <c r="N2199">
        <v>3</v>
      </c>
      <c r="O2199" t="s">
        <v>5247</v>
      </c>
      <c r="P2199" s="1">
        <v>42469</v>
      </c>
      <c r="Q2199" t="s">
        <v>192</v>
      </c>
    </row>
    <row r="2200" spans="1:17" x14ac:dyDescent="0.35">
      <c r="A2200">
        <v>13198</v>
      </c>
      <c r="B2200" t="s">
        <v>1009</v>
      </c>
      <c r="C2200" t="s">
        <v>854</v>
      </c>
      <c r="D2200" t="s">
        <v>5248</v>
      </c>
      <c r="E2200" s="1">
        <v>15995</v>
      </c>
      <c r="F2200" t="s">
        <v>169</v>
      </c>
      <c r="G2200" t="s">
        <v>190</v>
      </c>
      <c r="H2200">
        <v>120000</v>
      </c>
      <c r="I2200">
        <v>2</v>
      </c>
      <c r="J2200">
        <v>4</v>
      </c>
      <c r="K2200" t="s">
        <v>170</v>
      </c>
      <c r="L2200" t="s">
        <v>229</v>
      </c>
      <c r="M2200" t="s">
        <v>172</v>
      </c>
      <c r="N2200">
        <v>4</v>
      </c>
      <c r="O2200" t="s">
        <v>5249</v>
      </c>
      <c r="P2200" s="1">
        <v>42427</v>
      </c>
      <c r="Q2200" t="s">
        <v>192</v>
      </c>
    </row>
    <row r="2201" spans="1:17" x14ac:dyDescent="0.35">
      <c r="A2201">
        <v>13199</v>
      </c>
      <c r="B2201" t="s">
        <v>2312</v>
      </c>
      <c r="C2201" t="s">
        <v>954</v>
      </c>
      <c r="D2201" t="s">
        <v>5250</v>
      </c>
      <c r="E2201" s="1">
        <v>15882</v>
      </c>
      <c r="F2201" t="s">
        <v>178</v>
      </c>
      <c r="G2201" t="s">
        <v>169</v>
      </c>
      <c r="H2201">
        <v>130000</v>
      </c>
      <c r="I2201">
        <v>2</v>
      </c>
      <c r="J2201">
        <v>3</v>
      </c>
      <c r="K2201" t="s">
        <v>170</v>
      </c>
      <c r="L2201" t="s">
        <v>229</v>
      </c>
      <c r="M2201" t="s">
        <v>179</v>
      </c>
      <c r="N2201">
        <v>4</v>
      </c>
      <c r="O2201" t="s">
        <v>5251</v>
      </c>
      <c r="P2201" s="1">
        <v>42401</v>
      </c>
      <c r="Q2201" t="s">
        <v>181</v>
      </c>
    </row>
    <row r="2202" spans="1:17" x14ac:dyDescent="0.35">
      <c r="A2202">
        <v>13200</v>
      </c>
      <c r="B2202" t="s">
        <v>432</v>
      </c>
      <c r="C2202" t="s">
        <v>910</v>
      </c>
      <c r="D2202" t="s">
        <v>5252</v>
      </c>
      <c r="E2202" s="1">
        <v>15897</v>
      </c>
      <c r="F2202" t="s">
        <v>169</v>
      </c>
      <c r="G2202" t="s">
        <v>190</v>
      </c>
      <c r="H2202">
        <v>130000</v>
      </c>
      <c r="I2202">
        <v>2</v>
      </c>
      <c r="J2202">
        <v>3</v>
      </c>
      <c r="K2202" t="s">
        <v>170</v>
      </c>
      <c r="L2202" t="s">
        <v>229</v>
      </c>
      <c r="M2202" t="s">
        <v>179</v>
      </c>
      <c r="N2202">
        <v>4</v>
      </c>
      <c r="O2202" t="s">
        <v>5253</v>
      </c>
      <c r="P2202" s="1">
        <v>42687</v>
      </c>
      <c r="Q2202" t="s">
        <v>192</v>
      </c>
    </row>
    <row r="2203" spans="1:17" x14ac:dyDescent="0.35">
      <c r="A2203">
        <v>13201</v>
      </c>
      <c r="B2203" t="s">
        <v>804</v>
      </c>
      <c r="C2203" t="s">
        <v>516</v>
      </c>
      <c r="D2203" t="s">
        <v>5254</v>
      </c>
      <c r="E2203" s="1">
        <v>16307</v>
      </c>
      <c r="F2203" t="s">
        <v>178</v>
      </c>
      <c r="G2203" t="s">
        <v>169</v>
      </c>
      <c r="H2203">
        <v>70000</v>
      </c>
      <c r="I2203">
        <v>4</v>
      </c>
      <c r="J2203">
        <v>0</v>
      </c>
      <c r="K2203" t="s">
        <v>170</v>
      </c>
      <c r="L2203" t="s">
        <v>229</v>
      </c>
      <c r="M2203" t="s">
        <v>172</v>
      </c>
      <c r="N2203">
        <v>2</v>
      </c>
      <c r="O2203" t="s">
        <v>5255</v>
      </c>
      <c r="P2203" s="1">
        <v>42568</v>
      </c>
      <c r="Q2203" t="s">
        <v>213</v>
      </c>
    </row>
    <row r="2204" spans="1:17" x14ac:dyDescent="0.35">
      <c r="A2204">
        <v>13202</v>
      </c>
      <c r="B2204" t="s">
        <v>5256</v>
      </c>
      <c r="C2204" t="s">
        <v>863</v>
      </c>
      <c r="D2204" t="s">
        <v>5257</v>
      </c>
      <c r="E2204" s="1">
        <v>16181</v>
      </c>
      <c r="F2204" t="s">
        <v>178</v>
      </c>
      <c r="G2204" t="s">
        <v>190</v>
      </c>
      <c r="H2204">
        <v>70000</v>
      </c>
      <c r="I2204">
        <v>4</v>
      </c>
      <c r="J2204">
        <v>0</v>
      </c>
      <c r="K2204" t="s">
        <v>170</v>
      </c>
      <c r="L2204" t="s">
        <v>229</v>
      </c>
      <c r="M2204" t="s">
        <v>179</v>
      </c>
      <c r="N2204">
        <v>2</v>
      </c>
      <c r="O2204" t="s">
        <v>5258</v>
      </c>
      <c r="P2204" s="1">
        <v>42015</v>
      </c>
      <c r="Q2204" t="s">
        <v>174</v>
      </c>
    </row>
    <row r="2205" spans="1:17" x14ac:dyDescent="0.35">
      <c r="A2205">
        <v>13203</v>
      </c>
      <c r="B2205" t="s">
        <v>1184</v>
      </c>
      <c r="C2205" t="s">
        <v>2498</v>
      </c>
      <c r="D2205" t="s">
        <v>5259</v>
      </c>
      <c r="E2205" s="1">
        <v>16174</v>
      </c>
      <c r="F2205" t="s">
        <v>178</v>
      </c>
      <c r="G2205" t="s">
        <v>190</v>
      </c>
      <c r="H2205">
        <v>70000</v>
      </c>
      <c r="I2205">
        <v>4</v>
      </c>
      <c r="J2205">
        <v>0</v>
      </c>
      <c r="K2205" t="s">
        <v>170</v>
      </c>
      <c r="L2205" t="s">
        <v>229</v>
      </c>
      <c r="M2205" t="s">
        <v>172</v>
      </c>
      <c r="N2205">
        <v>2</v>
      </c>
      <c r="O2205" t="s">
        <v>5260</v>
      </c>
      <c r="P2205" s="1">
        <v>42035</v>
      </c>
      <c r="Q2205" t="s">
        <v>174</v>
      </c>
    </row>
    <row r="2206" spans="1:17" x14ac:dyDescent="0.35">
      <c r="A2206">
        <v>13204</v>
      </c>
      <c r="B2206" t="s">
        <v>491</v>
      </c>
      <c r="C2206" t="s">
        <v>2084</v>
      </c>
      <c r="D2206" t="s">
        <v>5261</v>
      </c>
      <c r="E2206" s="1">
        <v>16291</v>
      </c>
      <c r="F2206" t="s">
        <v>178</v>
      </c>
      <c r="G2206" t="s">
        <v>190</v>
      </c>
      <c r="H2206">
        <v>70000</v>
      </c>
      <c r="I2206">
        <v>4</v>
      </c>
      <c r="J2206">
        <v>0</v>
      </c>
      <c r="K2206" t="s">
        <v>170</v>
      </c>
      <c r="L2206" t="s">
        <v>229</v>
      </c>
      <c r="M2206" t="s">
        <v>172</v>
      </c>
      <c r="N2206">
        <v>2</v>
      </c>
      <c r="O2206" t="s">
        <v>5262</v>
      </c>
      <c r="P2206" s="1">
        <v>42681</v>
      </c>
      <c r="Q2206" t="s">
        <v>213</v>
      </c>
    </row>
    <row r="2207" spans="1:17" x14ac:dyDescent="0.35">
      <c r="A2207">
        <v>13205</v>
      </c>
      <c r="B2207" t="s">
        <v>1230</v>
      </c>
      <c r="C2207" t="s">
        <v>183</v>
      </c>
      <c r="D2207" t="s">
        <v>5263</v>
      </c>
      <c r="E2207" s="1">
        <v>16293</v>
      </c>
      <c r="F2207" t="s">
        <v>169</v>
      </c>
      <c r="G2207" t="s">
        <v>169</v>
      </c>
      <c r="H2207">
        <v>70000</v>
      </c>
      <c r="I2207">
        <v>5</v>
      </c>
      <c r="J2207">
        <v>0</v>
      </c>
      <c r="K2207" t="s">
        <v>170</v>
      </c>
      <c r="L2207" t="s">
        <v>229</v>
      </c>
      <c r="M2207" t="s">
        <v>172</v>
      </c>
      <c r="N2207">
        <v>2</v>
      </c>
      <c r="O2207" t="s">
        <v>5264</v>
      </c>
      <c r="P2207" s="1">
        <v>42026</v>
      </c>
      <c r="Q2207" t="s">
        <v>174</v>
      </c>
    </row>
    <row r="2208" spans="1:17" x14ac:dyDescent="0.35">
      <c r="A2208">
        <v>13206</v>
      </c>
      <c r="B2208" t="s">
        <v>505</v>
      </c>
      <c r="C2208" t="s">
        <v>358</v>
      </c>
      <c r="D2208" t="s">
        <v>5265</v>
      </c>
      <c r="E2208" s="1">
        <v>16610</v>
      </c>
      <c r="F2208" t="s">
        <v>178</v>
      </c>
      <c r="G2208" t="s">
        <v>190</v>
      </c>
      <c r="H2208">
        <v>70000</v>
      </c>
      <c r="I2208">
        <v>5</v>
      </c>
      <c r="J2208">
        <v>0</v>
      </c>
      <c r="K2208" t="s">
        <v>170</v>
      </c>
      <c r="L2208" t="s">
        <v>229</v>
      </c>
      <c r="M2208" t="s">
        <v>172</v>
      </c>
      <c r="N2208">
        <v>2</v>
      </c>
      <c r="O2208" t="s">
        <v>5266</v>
      </c>
      <c r="P2208" s="1">
        <v>42421</v>
      </c>
      <c r="Q2208" t="s">
        <v>186</v>
      </c>
    </row>
    <row r="2209" spans="1:17" x14ac:dyDescent="0.35">
      <c r="A2209">
        <v>13207</v>
      </c>
      <c r="B2209" t="s">
        <v>1578</v>
      </c>
      <c r="C2209" t="s">
        <v>254</v>
      </c>
      <c r="D2209" t="s">
        <v>5267</v>
      </c>
      <c r="E2209" s="1">
        <v>16721</v>
      </c>
      <c r="F2209" t="s">
        <v>169</v>
      </c>
      <c r="G2209" t="s">
        <v>169</v>
      </c>
      <c r="H2209">
        <v>70000</v>
      </c>
      <c r="I2209">
        <v>5</v>
      </c>
      <c r="J2209">
        <v>0</v>
      </c>
      <c r="K2209" t="s">
        <v>170</v>
      </c>
      <c r="L2209" t="s">
        <v>229</v>
      </c>
      <c r="M2209" t="s">
        <v>172</v>
      </c>
      <c r="N2209">
        <v>2</v>
      </c>
      <c r="O2209" t="s">
        <v>5268</v>
      </c>
      <c r="P2209" s="1">
        <v>42651</v>
      </c>
      <c r="Q2209" t="s">
        <v>213</v>
      </c>
    </row>
    <row r="2210" spans="1:17" x14ac:dyDescent="0.35">
      <c r="A2210">
        <v>13208</v>
      </c>
      <c r="B2210" t="s">
        <v>2439</v>
      </c>
      <c r="C2210" t="s">
        <v>523</v>
      </c>
      <c r="D2210" t="s">
        <v>5269</v>
      </c>
      <c r="E2210" s="1">
        <v>16712</v>
      </c>
      <c r="F2210" t="s">
        <v>178</v>
      </c>
      <c r="G2210" t="s">
        <v>190</v>
      </c>
      <c r="H2210">
        <v>70000</v>
      </c>
      <c r="I2210">
        <v>5</v>
      </c>
      <c r="J2210">
        <v>0</v>
      </c>
      <c r="K2210" t="s">
        <v>170</v>
      </c>
      <c r="L2210" t="s">
        <v>229</v>
      </c>
      <c r="M2210" t="s">
        <v>172</v>
      </c>
      <c r="N2210">
        <v>3</v>
      </c>
      <c r="O2210" t="s">
        <v>5270</v>
      </c>
      <c r="P2210" s="1">
        <v>42007</v>
      </c>
      <c r="Q2210" t="s">
        <v>213</v>
      </c>
    </row>
    <row r="2211" spans="1:17" x14ac:dyDescent="0.35">
      <c r="A2211">
        <v>13209</v>
      </c>
      <c r="B2211" t="s">
        <v>1782</v>
      </c>
      <c r="C2211" t="s">
        <v>1184</v>
      </c>
      <c r="D2211" t="s">
        <v>5271</v>
      </c>
      <c r="E2211" s="1">
        <v>16635</v>
      </c>
      <c r="F2211" t="s">
        <v>169</v>
      </c>
      <c r="G2211" t="s">
        <v>190</v>
      </c>
      <c r="H2211">
        <v>60000</v>
      </c>
      <c r="I2211">
        <v>4</v>
      </c>
      <c r="J2211">
        <v>0</v>
      </c>
      <c r="K2211" t="s">
        <v>170</v>
      </c>
      <c r="L2211" t="s">
        <v>229</v>
      </c>
      <c r="M2211" t="s">
        <v>172</v>
      </c>
      <c r="N2211">
        <v>2</v>
      </c>
      <c r="O2211" t="s">
        <v>5272</v>
      </c>
      <c r="P2211" s="1">
        <v>42616</v>
      </c>
      <c r="Q2211" t="s">
        <v>213</v>
      </c>
    </row>
    <row r="2212" spans="1:17" x14ac:dyDescent="0.35">
      <c r="A2212">
        <v>13210</v>
      </c>
      <c r="B2212" t="s">
        <v>270</v>
      </c>
      <c r="C2212" t="s">
        <v>354</v>
      </c>
      <c r="D2212" t="s">
        <v>5273</v>
      </c>
      <c r="E2212" s="1">
        <v>16584</v>
      </c>
      <c r="F2212" t="s">
        <v>169</v>
      </c>
      <c r="G2212" t="s">
        <v>169</v>
      </c>
      <c r="H2212">
        <v>60000</v>
      </c>
      <c r="I2212">
        <v>4</v>
      </c>
      <c r="J2212">
        <v>0</v>
      </c>
      <c r="K2212" t="s">
        <v>170</v>
      </c>
      <c r="L2212" t="s">
        <v>229</v>
      </c>
      <c r="M2212" t="s">
        <v>172</v>
      </c>
      <c r="N2212">
        <v>2</v>
      </c>
      <c r="O2212" t="s">
        <v>5274</v>
      </c>
      <c r="P2212" s="1">
        <v>42007</v>
      </c>
      <c r="Q2212" t="s">
        <v>213</v>
      </c>
    </row>
    <row r="2213" spans="1:17" x14ac:dyDescent="0.35">
      <c r="A2213">
        <v>13211</v>
      </c>
      <c r="B2213" t="s">
        <v>625</v>
      </c>
      <c r="C2213" t="s">
        <v>1325</v>
      </c>
      <c r="D2213" t="s">
        <v>5275</v>
      </c>
      <c r="E2213" s="1">
        <v>16783</v>
      </c>
      <c r="F2213" t="s">
        <v>169</v>
      </c>
      <c r="G2213" t="s">
        <v>169</v>
      </c>
      <c r="H2213">
        <v>60000</v>
      </c>
      <c r="I2213">
        <v>4</v>
      </c>
      <c r="J2213">
        <v>0</v>
      </c>
      <c r="K2213" t="s">
        <v>170</v>
      </c>
      <c r="L2213" t="s">
        <v>229</v>
      </c>
      <c r="M2213" t="s">
        <v>172</v>
      </c>
      <c r="N2213">
        <v>2</v>
      </c>
      <c r="O2213" t="s">
        <v>5276</v>
      </c>
      <c r="P2213" s="1"/>
      <c r="Q2213" t="s">
        <v>186</v>
      </c>
    </row>
    <row r="2214" spans="1:17" x14ac:dyDescent="0.35">
      <c r="A2214">
        <v>13212</v>
      </c>
      <c r="B2214" t="s">
        <v>1734</v>
      </c>
      <c r="C2214" t="s">
        <v>502</v>
      </c>
      <c r="D2214" t="s">
        <v>5277</v>
      </c>
      <c r="E2214" s="1">
        <v>16659</v>
      </c>
      <c r="F2214" t="s">
        <v>169</v>
      </c>
      <c r="G2214" t="s">
        <v>169</v>
      </c>
      <c r="H2214">
        <v>60000</v>
      </c>
      <c r="I2214">
        <v>4</v>
      </c>
      <c r="J2214">
        <v>0</v>
      </c>
      <c r="K2214" t="s">
        <v>170</v>
      </c>
      <c r="L2214" t="s">
        <v>229</v>
      </c>
      <c r="M2214" t="s">
        <v>172</v>
      </c>
      <c r="N2214">
        <v>2</v>
      </c>
      <c r="O2214" t="s">
        <v>5278</v>
      </c>
      <c r="P2214" s="1">
        <v>42034</v>
      </c>
      <c r="Q2214" t="s">
        <v>213</v>
      </c>
    </row>
    <row r="2215" spans="1:17" x14ac:dyDescent="0.35">
      <c r="A2215">
        <v>13213</v>
      </c>
      <c r="B2215" t="s">
        <v>2670</v>
      </c>
      <c r="C2215" t="s">
        <v>263</v>
      </c>
      <c r="D2215" t="s">
        <v>5279</v>
      </c>
      <c r="E2215" s="1">
        <v>16863</v>
      </c>
      <c r="F2215" t="s">
        <v>169</v>
      </c>
      <c r="G2215" t="s">
        <v>190</v>
      </c>
      <c r="H2215">
        <v>60000</v>
      </c>
      <c r="I2215">
        <v>4</v>
      </c>
      <c r="J2215">
        <v>0</v>
      </c>
      <c r="K2215" t="s">
        <v>170</v>
      </c>
      <c r="L2215" t="s">
        <v>229</v>
      </c>
      <c r="M2215" t="s">
        <v>172</v>
      </c>
      <c r="N2215">
        <v>2</v>
      </c>
      <c r="O2215" t="s">
        <v>4128</v>
      </c>
      <c r="P2215" s="1">
        <v>42438</v>
      </c>
      <c r="Q2215" t="s">
        <v>186</v>
      </c>
    </row>
    <row r="2216" spans="1:17" x14ac:dyDescent="0.35">
      <c r="A2216">
        <v>13214</v>
      </c>
      <c r="B2216" t="s">
        <v>1200</v>
      </c>
      <c r="C2216" t="s">
        <v>797</v>
      </c>
      <c r="D2216" t="s">
        <v>5280</v>
      </c>
      <c r="E2216" s="1">
        <v>17157</v>
      </c>
      <c r="F2216" t="s">
        <v>169</v>
      </c>
      <c r="G2216" t="s">
        <v>169</v>
      </c>
      <c r="H2216">
        <v>60000</v>
      </c>
      <c r="I2216">
        <v>4</v>
      </c>
      <c r="J2216">
        <v>0</v>
      </c>
      <c r="K2216" t="s">
        <v>170</v>
      </c>
      <c r="L2216" t="s">
        <v>229</v>
      </c>
      <c r="M2216" t="s">
        <v>172</v>
      </c>
      <c r="N2216">
        <v>3</v>
      </c>
      <c r="O2216" t="s">
        <v>302</v>
      </c>
      <c r="P2216" s="1">
        <v>42018</v>
      </c>
      <c r="Q2216" t="s">
        <v>186</v>
      </c>
    </row>
    <row r="2217" spans="1:17" x14ac:dyDescent="0.35">
      <c r="A2217">
        <v>13215</v>
      </c>
      <c r="B2217" t="s">
        <v>1599</v>
      </c>
      <c r="C2217" t="s">
        <v>1920</v>
      </c>
      <c r="D2217" t="s">
        <v>5281</v>
      </c>
      <c r="E2217" s="1">
        <v>16923</v>
      </c>
      <c r="F2217" t="s">
        <v>169</v>
      </c>
      <c r="G2217" t="s">
        <v>190</v>
      </c>
      <c r="H2217">
        <v>60000</v>
      </c>
      <c r="I2217">
        <v>5</v>
      </c>
      <c r="J2217">
        <v>0</v>
      </c>
      <c r="K2217" t="s">
        <v>170</v>
      </c>
      <c r="L2217" t="s">
        <v>229</v>
      </c>
      <c r="M2217" t="s">
        <v>172</v>
      </c>
      <c r="N2217">
        <v>3</v>
      </c>
      <c r="O2217" t="s">
        <v>5282</v>
      </c>
      <c r="P2217" s="1">
        <v>42595</v>
      </c>
      <c r="Q2217" t="s">
        <v>213</v>
      </c>
    </row>
    <row r="2218" spans="1:17" x14ac:dyDescent="0.35">
      <c r="A2218">
        <v>13216</v>
      </c>
      <c r="B2218" t="s">
        <v>2363</v>
      </c>
      <c r="C2218" t="s">
        <v>1349</v>
      </c>
      <c r="D2218" t="s">
        <v>5283</v>
      </c>
      <c r="E2218" s="1">
        <v>17060</v>
      </c>
      <c r="F2218" t="s">
        <v>169</v>
      </c>
      <c r="G2218" t="s">
        <v>190</v>
      </c>
      <c r="H2218">
        <v>60000</v>
      </c>
      <c r="I2218">
        <v>5</v>
      </c>
      <c r="J2218">
        <v>0</v>
      </c>
      <c r="K2218" t="s">
        <v>170</v>
      </c>
      <c r="L2218" t="s">
        <v>229</v>
      </c>
      <c r="M2218" t="s">
        <v>172</v>
      </c>
      <c r="N2218">
        <v>3</v>
      </c>
      <c r="O2218" t="s">
        <v>5284</v>
      </c>
      <c r="P2218" s="1">
        <v>42499</v>
      </c>
      <c r="Q2218" t="s">
        <v>213</v>
      </c>
    </row>
    <row r="2219" spans="1:17" x14ac:dyDescent="0.35">
      <c r="A2219">
        <v>13217</v>
      </c>
      <c r="B2219" t="s">
        <v>1208</v>
      </c>
      <c r="C2219" t="s">
        <v>774</v>
      </c>
      <c r="D2219" t="s">
        <v>5285</v>
      </c>
      <c r="E2219" s="1">
        <v>16918</v>
      </c>
      <c r="F2219" t="s">
        <v>178</v>
      </c>
      <c r="G2219" t="s">
        <v>169</v>
      </c>
      <c r="H2219">
        <v>60000</v>
      </c>
      <c r="I2219">
        <v>5</v>
      </c>
      <c r="J2219">
        <v>0</v>
      </c>
      <c r="K2219" t="s">
        <v>170</v>
      </c>
      <c r="L2219" t="s">
        <v>229</v>
      </c>
      <c r="M2219" t="s">
        <v>172</v>
      </c>
      <c r="N2219">
        <v>3</v>
      </c>
      <c r="O2219" t="s">
        <v>5286</v>
      </c>
      <c r="P2219" s="1">
        <v>42633</v>
      </c>
      <c r="Q2219" t="s">
        <v>213</v>
      </c>
    </row>
    <row r="2220" spans="1:17" x14ac:dyDescent="0.35">
      <c r="A2220">
        <v>13218</v>
      </c>
      <c r="B2220" t="s">
        <v>666</v>
      </c>
      <c r="C2220" t="s">
        <v>523</v>
      </c>
      <c r="D2220" t="s">
        <v>5287</v>
      </c>
      <c r="E2220" s="1">
        <v>16830</v>
      </c>
      <c r="F2220" t="s">
        <v>169</v>
      </c>
      <c r="G2220" t="s">
        <v>190</v>
      </c>
      <c r="H2220">
        <v>60000</v>
      </c>
      <c r="I2220">
        <v>5</v>
      </c>
      <c r="J2220">
        <v>0</v>
      </c>
      <c r="K2220" t="s">
        <v>170</v>
      </c>
      <c r="L2220" t="s">
        <v>229</v>
      </c>
      <c r="M2220" t="s">
        <v>172</v>
      </c>
      <c r="N2220">
        <v>3</v>
      </c>
      <c r="O2220" t="s">
        <v>5288</v>
      </c>
      <c r="P2220" s="1">
        <v>42679</v>
      </c>
      <c r="Q2220" t="s">
        <v>213</v>
      </c>
    </row>
    <row r="2221" spans="1:17" x14ac:dyDescent="0.35">
      <c r="A2221">
        <v>13219</v>
      </c>
      <c r="B2221" t="s">
        <v>1203</v>
      </c>
      <c r="C2221" t="s">
        <v>1300</v>
      </c>
      <c r="D2221" t="s">
        <v>5289</v>
      </c>
      <c r="E2221" s="1">
        <v>16855</v>
      </c>
      <c r="F2221" t="s">
        <v>169</v>
      </c>
      <c r="G2221" t="s">
        <v>169</v>
      </c>
      <c r="H2221">
        <v>60000</v>
      </c>
      <c r="I2221">
        <v>5</v>
      </c>
      <c r="J2221">
        <v>0</v>
      </c>
      <c r="K2221" t="s">
        <v>170</v>
      </c>
      <c r="L2221" t="s">
        <v>229</v>
      </c>
      <c r="M2221" t="s">
        <v>172</v>
      </c>
      <c r="N2221">
        <v>3</v>
      </c>
      <c r="O2221" t="s">
        <v>5290</v>
      </c>
      <c r="P2221" s="1">
        <v>42650</v>
      </c>
      <c r="Q2221" t="s">
        <v>213</v>
      </c>
    </row>
    <row r="2222" spans="1:17" x14ac:dyDescent="0.35">
      <c r="A2222">
        <v>13220</v>
      </c>
      <c r="B2222" t="s">
        <v>1666</v>
      </c>
      <c r="C2222" t="s">
        <v>334</v>
      </c>
      <c r="D2222" t="s">
        <v>5291</v>
      </c>
      <c r="E2222" s="1">
        <v>17011</v>
      </c>
      <c r="F2222" t="s">
        <v>169</v>
      </c>
      <c r="G2222" t="s">
        <v>190</v>
      </c>
      <c r="H2222">
        <v>70000</v>
      </c>
      <c r="I2222">
        <v>3</v>
      </c>
      <c r="J2222">
        <v>1</v>
      </c>
      <c r="K2222" t="s">
        <v>170</v>
      </c>
      <c r="L2222" t="s">
        <v>229</v>
      </c>
      <c r="M2222" t="s">
        <v>172</v>
      </c>
      <c r="N2222">
        <v>1</v>
      </c>
      <c r="O2222" t="s">
        <v>5292</v>
      </c>
      <c r="P2222" s="1">
        <v>42007</v>
      </c>
      <c r="Q2222" t="s">
        <v>213</v>
      </c>
    </row>
    <row r="2223" spans="1:17" x14ac:dyDescent="0.35">
      <c r="A2223">
        <v>13221</v>
      </c>
      <c r="B2223" t="s">
        <v>2884</v>
      </c>
      <c r="C2223" t="s">
        <v>2078</v>
      </c>
      <c r="D2223" t="s">
        <v>5293</v>
      </c>
      <c r="E2223" s="1">
        <v>17142</v>
      </c>
      <c r="F2223" t="s">
        <v>169</v>
      </c>
      <c r="G2223" t="s">
        <v>190</v>
      </c>
      <c r="H2223">
        <v>70000</v>
      </c>
      <c r="I2223">
        <v>3</v>
      </c>
      <c r="J2223">
        <v>1</v>
      </c>
      <c r="K2223" t="s">
        <v>170</v>
      </c>
      <c r="L2223" t="s">
        <v>229</v>
      </c>
      <c r="M2223" t="s">
        <v>172</v>
      </c>
      <c r="N2223">
        <v>1</v>
      </c>
      <c r="O2223" t="s">
        <v>5294</v>
      </c>
      <c r="P2223" s="1">
        <v>42025</v>
      </c>
      <c r="Q2223" t="s">
        <v>213</v>
      </c>
    </row>
    <row r="2224" spans="1:17" x14ac:dyDescent="0.35">
      <c r="A2224">
        <v>13222</v>
      </c>
      <c r="B2224" t="s">
        <v>1095</v>
      </c>
      <c r="C2224" t="s">
        <v>581</v>
      </c>
      <c r="D2224" t="s">
        <v>5295</v>
      </c>
      <c r="E2224" s="1">
        <v>16863</v>
      </c>
      <c r="F2224" t="s">
        <v>169</v>
      </c>
      <c r="G2224" t="s">
        <v>169</v>
      </c>
      <c r="H2224">
        <v>70000</v>
      </c>
      <c r="I2224">
        <v>4</v>
      </c>
      <c r="J2224">
        <v>1</v>
      </c>
      <c r="K2224" t="s">
        <v>170</v>
      </c>
      <c r="L2224" t="s">
        <v>229</v>
      </c>
      <c r="M2224" t="s">
        <v>179</v>
      </c>
      <c r="N2224">
        <v>1</v>
      </c>
      <c r="O2224" t="s">
        <v>5296</v>
      </c>
      <c r="P2224" s="1">
        <v>42452</v>
      </c>
      <c r="Q2224" t="s">
        <v>174</v>
      </c>
    </row>
    <row r="2225" spans="1:17" x14ac:dyDescent="0.35">
      <c r="A2225">
        <v>13223</v>
      </c>
      <c r="B2225" t="s">
        <v>422</v>
      </c>
      <c r="C2225" t="s">
        <v>828</v>
      </c>
      <c r="D2225" t="s">
        <v>5297</v>
      </c>
      <c r="E2225" s="1">
        <v>16992</v>
      </c>
      <c r="F2225" t="s">
        <v>178</v>
      </c>
      <c r="G2225" t="s">
        <v>169</v>
      </c>
      <c r="H2225">
        <v>70000</v>
      </c>
      <c r="I2225">
        <v>4</v>
      </c>
      <c r="J2225">
        <v>1</v>
      </c>
      <c r="K2225" t="s">
        <v>170</v>
      </c>
      <c r="L2225" t="s">
        <v>229</v>
      </c>
      <c r="M2225" t="s">
        <v>172</v>
      </c>
      <c r="N2225">
        <v>1</v>
      </c>
      <c r="O2225" t="s">
        <v>4895</v>
      </c>
      <c r="P2225" s="1">
        <v>42670</v>
      </c>
      <c r="Q2225" t="s">
        <v>213</v>
      </c>
    </row>
    <row r="2226" spans="1:17" x14ac:dyDescent="0.35">
      <c r="A2226">
        <v>13224</v>
      </c>
      <c r="B2226" t="s">
        <v>345</v>
      </c>
      <c r="C2226" t="s">
        <v>770</v>
      </c>
      <c r="D2226" t="s">
        <v>5298</v>
      </c>
      <c r="E2226" s="1">
        <v>16844</v>
      </c>
      <c r="F2226" t="s">
        <v>169</v>
      </c>
      <c r="G2226" t="s">
        <v>190</v>
      </c>
      <c r="H2226">
        <v>70000</v>
      </c>
      <c r="I2226">
        <v>4</v>
      </c>
      <c r="J2226">
        <v>1</v>
      </c>
      <c r="K2226" t="s">
        <v>170</v>
      </c>
      <c r="L2226" t="s">
        <v>229</v>
      </c>
      <c r="M2226" t="s">
        <v>172</v>
      </c>
      <c r="N2226">
        <v>1</v>
      </c>
      <c r="O2226" t="s">
        <v>5299</v>
      </c>
      <c r="P2226" s="1">
        <v>42029</v>
      </c>
      <c r="Q2226" t="s">
        <v>213</v>
      </c>
    </row>
    <row r="2227" spans="1:17" x14ac:dyDescent="0.35">
      <c r="A2227">
        <v>13225</v>
      </c>
      <c r="B2227" t="s">
        <v>4836</v>
      </c>
      <c r="C2227" t="s">
        <v>219</v>
      </c>
      <c r="D2227" t="s">
        <v>5300</v>
      </c>
      <c r="E2227" s="1">
        <v>17340</v>
      </c>
      <c r="F2227" t="s">
        <v>169</v>
      </c>
      <c r="G2227" t="s">
        <v>169</v>
      </c>
      <c r="H2227">
        <v>60000</v>
      </c>
      <c r="I2227">
        <v>5</v>
      </c>
      <c r="J2227">
        <v>0</v>
      </c>
      <c r="K2227" t="s">
        <v>170</v>
      </c>
      <c r="L2227" t="s">
        <v>229</v>
      </c>
      <c r="M2227" t="s">
        <v>179</v>
      </c>
      <c r="N2227">
        <v>3</v>
      </c>
      <c r="O2227" t="s">
        <v>5301</v>
      </c>
      <c r="P2227" s="1">
        <v>42016</v>
      </c>
      <c r="Q2227" t="s">
        <v>186</v>
      </c>
    </row>
    <row r="2228" spans="1:17" x14ac:dyDescent="0.35">
      <c r="A2228">
        <v>13226</v>
      </c>
      <c r="B2228" t="s">
        <v>1113</v>
      </c>
      <c r="C2228" t="s">
        <v>1349</v>
      </c>
      <c r="D2228" t="s">
        <v>5302</v>
      </c>
      <c r="E2228" s="1">
        <v>17239</v>
      </c>
      <c r="F2228" t="s">
        <v>169</v>
      </c>
      <c r="G2228" t="s">
        <v>190</v>
      </c>
      <c r="H2228">
        <v>60000</v>
      </c>
      <c r="I2228">
        <v>5</v>
      </c>
      <c r="J2228">
        <v>0</v>
      </c>
      <c r="K2228" t="s">
        <v>170</v>
      </c>
      <c r="L2228" t="s">
        <v>229</v>
      </c>
      <c r="M2228" t="s">
        <v>172</v>
      </c>
      <c r="N2228">
        <v>3</v>
      </c>
      <c r="O2228" t="s">
        <v>5303</v>
      </c>
      <c r="P2228" s="1">
        <v>42011</v>
      </c>
      <c r="Q2228" t="s">
        <v>213</v>
      </c>
    </row>
    <row r="2229" spans="1:17" x14ac:dyDescent="0.35">
      <c r="A2229">
        <v>13227</v>
      </c>
      <c r="B2229" t="s">
        <v>774</v>
      </c>
      <c r="C2229" t="s">
        <v>267</v>
      </c>
      <c r="D2229" t="s">
        <v>5304</v>
      </c>
      <c r="E2229" s="1">
        <v>17312</v>
      </c>
      <c r="F2229" t="s">
        <v>169</v>
      </c>
      <c r="G2229" t="s">
        <v>169</v>
      </c>
      <c r="H2229">
        <v>60000</v>
      </c>
      <c r="I2229">
        <v>5</v>
      </c>
      <c r="J2229">
        <v>0</v>
      </c>
      <c r="K2229" t="s">
        <v>170</v>
      </c>
      <c r="L2229" t="s">
        <v>229</v>
      </c>
      <c r="M2229" t="s">
        <v>172</v>
      </c>
      <c r="N2229">
        <v>3</v>
      </c>
      <c r="O2229" t="s">
        <v>5305</v>
      </c>
      <c r="P2229" s="1">
        <v>42476</v>
      </c>
      <c r="Q2229" t="s">
        <v>186</v>
      </c>
    </row>
    <row r="2230" spans="1:17" x14ac:dyDescent="0.35">
      <c r="A2230">
        <v>13228</v>
      </c>
      <c r="B2230" t="s">
        <v>801</v>
      </c>
      <c r="C2230" t="s">
        <v>350</v>
      </c>
      <c r="D2230" t="s">
        <v>5306</v>
      </c>
      <c r="E2230" s="1">
        <v>17288</v>
      </c>
      <c r="F2230" t="s">
        <v>169</v>
      </c>
      <c r="G2230" t="s">
        <v>169</v>
      </c>
      <c r="H2230">
        <v>60000</v>
      </c>
      <c r="I2230">
        <v>5</v>
      </c>
      <c r="J2230">
        <v>0</v>
      </c>
      <c r="K2230" t="s">
        <v>170</v>
      </c>
      <c r="L2230" t="s">
        <v>229</v>
      </c>
      <c r="M2230" t="s">
        <v>172</v>
      </c>
      <c r="N2230">
        <v>3</v>
      </c>
      <c r="O2230" t="s">
        <v>5307</v>
      </c>
      <c r="P2230" s="1">
        <v>42578</v>
      </c>
      <c r="Q2230" t="s">
        <v>213</v>
      </c>
    </row>
    <row r="2231" spans="1:17" x14ac:dyDescent="0.35">
      <c r="A2231">
        <v>13229</v>
      </c>
      <c r="B2231" t="s">
        <v>2682</v>
      </c>
      <c r="C2231" t="s">
        <v>249</v>
      </c>
      <c r="D2231" t="s">
        <v>5308</v>
      </c>
      <c r="E2231" s="1">
        <v>17385</v>
      </c>
      <c r="F2231" t="s">
        <v>169</v>
      </c>
      <c r="G2231" t="s">
        <v>169</v>
      </c>
      <c r="H2231">
        <v>70000</v>
      </c>
      <c r="I2231">
        <v>4</v>
      </c>
      <c r="J2231">
        <v>1</v>
      </c>
      <c r="K2231" t="s">
        <v>170</v>
      </c>
      <c r="L2231" t="s">
        <v>229</v>
      </c>
      <c r="M2231" t="s">
        <v>172</v>
      </c>
      <c r="N2231">
        <v>1</v>
      </c>
      <c r="O2231" t="s">
        <v>5309</v>
      </c>
      <c r="P2231" s="1">
        <v>42555</v>
      </c>
      <c r="Q2231" t="s">
        <v>174</v>
      </c>
    </row>
    <row r="2232" spans="1:17" x14ac:dyDescent="0.35">
      <c r="A2232">
        <v>13230</v>
      </c>
      <c r="B2232" t="s">
        <v>239</v>
      </c>
      <c r="C2232" t="s">
        <v>523</v>
      </c>
      <c r="D2232" t="s">
        <v>5310</v>
      </c>
      <c r="E2232" s="1">
        <v>17237</v>
      </c>
      <c r="F2232" t="s">
        <v>169</v>
      </c>
      <c r="G2232" t="s">
        <v>190</v>
      </c>
      <c r="H2232">
        <v>70000</v>
      </c>
      <c r="I2232">
        <v>4</v>
      </c>
      <c r="J2232">
        <v>1</v>
      </c>
      <c r="K2232" t="s">
        <v>170</v>
      </c>
      <c r="L2232" t="s">
        <v>229</v>
      </c>
      <c r="M2232" t="s">
        <v>172</v>
      </c>
      <c r="N2232">
        <v>1</v>
      </c>
      <c r="O2232" t="s">
        <v>5311</v>
      </c>
      <c r="P2232" s="1">
        <v>42021</v>
      </c>
      <c r="Q2232" t="s">
        <v>213</v>
      </c>
    </row>
    <row r="2233" spans="1:17" x14ac:dyDescent="0.35">
      <c r="A2233">
        <v>13231</v>
      </c>
      <c r="B2233" t="s">
        <v>880</v>
      </c>
      <c r="C2233" t="s">
        <v>556</v>
      </c>
      <c r="D2233" t="s">
        <v>5312</v>
      </c>
      <c r="E2233" s="1">
        <v>17817</v>
      </c>
      <c r="F2233" t="s">
        <v>169</v>
      </c>
      <c r="G2233" t="s">
        <v>190</v>
      </c>
      <c r="H2233">
        <v>40000</v>
      </c>
      <c r="I2233">
        <v>2</v>
      </c>
      <c r="J2233">
        <v>1</v>
      </c>
      <c r="K2233" t="s">
        <v>251</v>
      </c>
      <c r="L2233" t="s">
        <v>171</v>
      </c>
      <c r="M2233" t="s">
        <v>172</v>
      </c>
      <c r="N2233">
        <v>2</v>
      </c>
      <c r="O2233" t="s">
        <v>5313</v>
      </c>
      <c r="P2233" s="1">
        <v>42486</v>
      </c>
      <c r="Q2233" t="s">
        <v>186</v>
      </c>
    </row>
    <row r="2234" spans="1:17" x14ac:dyDescent="0.35">
      <c r="A2234">
        <v>13232</v>
      </c>
      <c r="B2234" t="s">
        <v>2077</v>
      </c>
      <c r="C2234" t="s">
        <v>492</v>
      </c>
      <c r="D2234" t="s">
        <v>5314</v>
      </c>
      <c r="E2234" s="1">
        <v>17826</v>
      </c>
      <c r="F2234" t="s">
        <v>178</v>
      </c>
      <c r="G2234" t="s">
        <v>190</v>
      </c>
      <c r="H2234">
        <v>60000</v>
      </c>
      <c r="I2234">
        <v>2</v>
      </c>
      <c r="J2234">
        <v>1</v>
      </c>
      <c r="K2234" t="s">
        <v>242</v>
      </c>
      <c r="L2234" t="s">
        <v>171</v>
      </c>
      <c r="M2234" t="s">
        <v>172</v>
      </c>
      <c r="N2234">
        <v>1</v>
      </c>
      <c r="O2234" t="s">
        <v>5315</v>
      </c>
      <c r="P2234" s="1">
        <v>42623</v>
      </c>
      <c r="Q2234" t="s">
        <v>213</v>
      </c>
    </row>
    <row r="2235" spans="1:17" x14ac:dyDescent="0.35">
      <c r="A2235">
        <v>13233</v>
      </c>
      <c r="B2235" t="s">
        <v>2345</v>
      </c>
      <c r="C2235" t="s">
        <v>711</v>
      </c>
      <c r="D2235" t="s">
        <v>5316</v>
      </c>
      <c r="E2235" s="1">
        <v>17872</v>
      </c>
      <c r="F2235" t="s">
        <v>169</v>
      </c>
      <c r="G2235" t="s">
        <v>169</v>
      </c>
      <c r="H2235">
        <v>60000</v>
      </c>
      <c r="I2235">
        <v>2</v>
      </c>
      <c r="J2235">
        <v>1</v>
      </c>
      <c r="K2235" t="s">
        <v>242</v>
      </c>
      <c r="L2235" t="s">
        <v>171</v>
      </c>
      <c r="M2235" t="s">
        <v>172</v>
      </c>
      <c r="N2235">
        <v>1</v>
      </c>
      <c r="O2235" t="s">
        <v>5317</v>
      </c>
      <c r="P2235" s="1">
        <v>42057</v>
      </c>
      <c r="Q2235" t="s">
        <v>213</v>
      </c>
    </row>
    <row r="2236" spans="1:17" x14ac:dyDescent="0.35">
      <c r="A2236">
        <v>13234</v>
      </c>
      <c r="B2236" t="s">
        <v>1062</v>
      </c>
      <c r="C2236" t="s">
        <v>1123</v>
      </c>
      <c r="D2236" t="s">
        <v>5318</v>
      </c>
      <c r="E2236" s="1">
        <v>17767</v>
      </c>
      <c r="F2236" t="s">
        <v>178</v>
      </c>
      <c r="G2236" t="s">
        <v>169</v>
      </c>
      <c r="H2236">
        <v>60000</v>
      </c>
      <c r="I2236">
        <v>2</v>
      </c>
      <c r="J2236">
        <v>1</v>
      </c>
      <c r="K2236" t="s">
        <v>242</v>
      </c>
      <c r="L2236" t="s">
        <v>171</v>
      </c>
      <c r="M2236" t="s">
        <v>172</v>
      </c>
      <c r="N2236">
        <v>1</v>
      </c>
      <c r="O2236" t="s">
        <v>5319</v>
      </c>
      <c r="P2236" s="1">
        <v>42404</v>
      </c>
      <c r="Q2236" t="s">
        <v>213</v>
      </c>
    </row>
    <row r="2237" spans="1:17" x14ac:dyDescent="0.35">
      <c r="A2237">
        <v>13235</v>
      </c>
      <c r="B2237" t="s">
        <v>705</v>
      </c>
      <c r="C2237" t="s">
        <v>741</v>
      </c>
      <c r="D2237" t="s">
        <v>5320</v>
      </c>
      <c r="E2237" s="1">
        <v>17798</v>
      </c>
      <c r="F2237" t="s">
        <v>169</v>
      </c>
      <c r="G2237" t="s">
        <v>169</v>
      </c>
      <c r="H2237">
        <v>60000</v>
      </c>
      <c r="I2237">
        <v>2</v>
      </c>
      <c r="J2237">
        <v>1</v>
      </c>
      <c r="K2237" t="s">
        <v>242</v>
      </c>
      <c r="L2237" t="s">
        <v>171</v>
      </c>
      <c r="M2237" t="s">
        <v>172</v>
      </c>
      <c r="N2237">
        <v>2</v>
      </c>
      <c r="O2237" t="s">
        <v>5321</v>
      </c>
      <c r="P2237" s="1">
        <v>42422</v>
      </c>
      <c r="Q2237" t="s">
        <v>213</v>
      </c>
    </row>
    <row r="2238" spans="1:17" x14ac:dyDescent="0.35">
      <c r="A2238">
        <v>13236</v>
      </c>
      <c r="B2238" t="s">
        <v>1062</v>
      </c>
      <c r="C2238" t="s">
        <v>249</v>
      </c>
      <c r="D2238" t="s">
        <v>5322</v>
      </c>
      <c r="E2238" s="1">
        <v>17678</v>
      </c>
      <c r="F2238" t="s">
        <v>169</v>
      </c>
      <c r="G2238" t="s">
        <v>169</v>
      </c>
      <c r="H2238">
        <v>60000</v>
      </c>
      <c r="I2238">
        <v>2</v>
      </c>
      <c r="J2238">
        <v>1</v>
      </c>
      <c r="K2238" t="s">
        <v>242</v>
      </c>
      <c r="L2238" t="s">
        <v>171</v>
      </c>
      <c r="M2238" t="s">
        <v>172</v>
      </c>
      <c r="N2238">
        <v>2</v>
      </c>
      <c r="O2238" t="s">
        <v>5323</v>
      </c>
      <c r="P2238" s="1">
        <v>42665</v>
      </c>
      <c r="Q2238" t="s">
        <v>213</v>
      </c>
    </row>
    <row r="2239" spans="1:17" x14ac:dyDescent="0.35">
      <c r="A2239">
        <v>13237</v>
      </c>
      <c r="B2239" t="s">
        <v>769</v>
      </c>
      <c r="C2239" t="s">
        <v>954</v>
      </c>
      <c r="D2239" t="s">
        <v>5324</v>
      </c>
      <c r="E2239" s="1">
        <v>17645</v>
      </c>
      <c r="F2239" t="s">
        <v>169</v>
      </c>
      <c r="G2239" t="s">
        <v>169</v>
      </c>
      <c r="H2239">
        <v>70000</v>
      </c>
      <c r="I2239">
        <v>4</v>
      </c>
      <c r="J2239">
        <v>1</v>
      </c>
      <c r="K2239" t="s">
        <v>170</v>
      </c>
      <c r="L2239" t="s">
        <v>229</v>
      </c>
      <c r="M2239" t="s">
        <v>179</v>
      </c>
      <c r="N2239">
        <v>2</v>
      </c>
      <c r="O2239" t="s">
        <v>5325</v>
      </c>
      <c r="P2239" s="1">
        <v>42054</v>
      </c>
      <c r="Q2239" t="s">
        <v>174</v>
      </c>
    </row>
    <row r="2240" spans="1:17" x14ac:dyDescent="0.35">
      <c r="A2240">
        <v>13238</v>
      </c>
      <c r="B2240" t="s">
        <v>2928</v>
      </c>
      <c r="C2240" t="s">
        <v>734</v>
      </c>
      <c r="D2240" t="s">
        <v>5326</v>
      </c>
      <c r="E2240" s="1">
        <v>17832</v>
      </c>
      <c r="F2240" t="s">
        <v>169</v>
      </c>
      <c r="G2240" t="s">
        <v>169</v>
      </c>
      <c r="H2240">
        <v>70000</v>
      </c>
      <c r="I2240">
        <v>4</v>
      </c>
      <c r="J2240">
        <v>1</v>
      </c>
      <c r="K2240" t="s">
        <v>170</v>
      </c>
      <c r="L2240" t="s">
        <v>229</v>
      </c>
      <c r="M2240" t="s">
        <v>172</v>
      </c>
      <c r="N2240">
        <v>2</v>
      </c>
      <c r="O2240" t="s">
        <v>5327</v>
      </c>
      <c r="P2240" s="1">
        <v>42044</v>
      </c>
      <c r="Q2240" t="s">
        <v>213</v>
      </c>
    </row>
    <row r="2241" spans="1:17" x14ac:dyDescent="0.35">
      <c r="A2241">
        <v>13239</v>
      </c>
      <c r="B2241" t="s">
        <v>5328</v>
      </c>
      <c r="C2241" t="s">
        <v>801</v>
      </c>
      <c r="D2241" t="s">
        <v>5329</v>
      </c>
      <c r="E2241" s="1">
        <v>18003</v>
      </c>
      <c r="F2241" t="s">
        <v>169</v>
      </c>
      <c r="G2241" t="s">
        <v>169</v>
      </c>
      <c r="H2241">
        <v>40000</v>
      </c>
      <c r="I2241">
        <v>2</v>
      </c>
      <c r="J2241">
        <v>1</v>
      </c>
      <c r="K2241" t="s">
        <v>285</v>
      </c>
      <c r="L2241" t="s">
        <v>243</v>
      </c>
      <c r="M2241" t="s">
        <v>172</v>
      </c>
      <c r="N2241">
        <v>2</v>
      </c>
      <c r="O2241" t="s">
        <v>5330</v>
      </c>
      <c r="P2241" s="1">
        <v>42515</v>
      </c>
      <c r="Q2241" t="s">
        <v>186</v>
      </c>
    </row>
    <row r="2242" spans="1:17" x14ac:dyDescent="0.35">
      <c r="A2242">
        <v>13240</v>
      </c>
      <c r="B2242" t="s">
        <v>474</v>
      </c>
      <c r="C2242" t="s">
        <v>877</v>
      </c>
      <c r="D2242" t="s">
        <v>5331</v>
      </c>
      <c r="E2242" s="1">
        <v>18211</v>
      </c>
      <c r="F2242" t="s">
        <v>169</v>
      </c>
      <c r="G2242" t="s">
        <v>169</v>
      </c>
      <c r="H2242">
        <v>60000</v>
      </c>
      <c r="I2242">
        <v>2</v>
      </c>
      <c r="J2242">
        <v>1</v>
      </c>
      <c r="K2242" t="s">
        <v>170</v>
      </c>
      <c r="L2242" t="s">
        <v>229</v>
      </c>
      <c r="M2242" t="s">
        <v>172</v>
      </c>
      <c r="N2242">
        <v>0</v>
      </c>
      <c r="O2242" t="s">
        <v>5332</v>
      </c>
      <c r="P2242" s="1">
        <v>42616</v>
      </c>
      <c r="Q2242" t="s">
        <v>213</v>
      </c>
    </row>
    <row r="2243" spans="1:17" x14ac:dyDescent="0.35">
      <c r="A2243">
        <v>13241</v>
      </c>
      <c r="B2243" t="s">
        <v>918</v>
      </c>
      <c r="C2243" t="s">
        <v>1173</v>
      </c>
      <c r="D2243" t="s">
        <v>5333</v>
      </c>
      <c r="E2243" s="1">
        <v>18268</v>
      </c>
      <c r="F2243" t="s">
        <v>169</v>
      </c>
      <c r="G2243" t="s">
        <v>190</v>
      </c>
      <c r="H2243">
        <v>40000</v>
      </c>
      <c r="I2243">
        <v>2</v>
      </c>
      <c r="J2243">
        <v>1</v>
      </c>
      <c r="K2243" t="s">
        <v>285</v>
      </c>
      <c r="L2243" t="s">
        <v>243</v>
      </c>
      <c r="M2243" t="s">
        <v>172</v>
      </c>
      <c r="N2243">
        <v>2</v>
      </c>
      <c r="O2243" t="s">
        <v>5334</v>
      </c>
      <c r="P2243" s="1">
        <v>42620</v>
      </c>
      <c r="Q2243" t="s">
        <v>213</v>
      </c>
    </row>
    <row r="2244" spans="1:17" x14ac:dyDescent="0.35">
      <c r="A2244">
        <v>13242</v>
      </c>
      <c r="B2244" t="s">
        <v>1071</v>
      </c>
      <c r="C2244" t="s">
        <v>167</v>
      </c>
      <c r="D2244" t="s">
        <v>5335</v>
      </c>
      <c r="E2244" s="1">
        <v>18392</v>
      </c>
      <c r="F2244" t="s">
        <v>178</v>
      </c>
      <c r="G2244" t="s">
        <v>169</v>
      </c>
      <c r="H2244">
        <v>70000</v>
      </c>
      <c r="I2244">
        <v>4</v>
      </c>
      <c r="J2244">
        <v>2</v>
      </c>
      <c r="K2244" t="s">
        <v>242</v>
      </c>
      <c r="L2244" t="s">
        <v>171</v>
      </c>
      <c r="M2244" t="s">
        <v>172</v>
      </c>
      <c r="N2244">
        <v>1</v>
      </c>
      <c r="O2244" t="s">
        <v>5336</v>
      </c>
      <c r="P2244" s="1">
        <v>42654</v>
      </c>
      <c r="Q2244" t="s">
        <v>213</v>
      </c>
    </row>
    <row r="2245" spans="1:17" x14ac:dyDescent="0.35">
      <c r="A2245">
        <v>13243</v>
      </c>
      <c r="B2245" t="s">
        <v>497</v>
      </c>
      <c r="C2245" t="s">
        <v>516</v>
      </c>
      <c r="D2245" t="s">
        <v>5337</v>
      </c>
      <c r="E2245" s="1">
        <v>18945</v>
      </c>
      <c r="F2245" t="s">
        <v>178</v>
      </c>
      <c r="G2245" t="s">
        <v>190</v>
      </c>
      <c r="H2245">
        <v>70000</v>
      </c>
      <c r="I2245">
        <v>2</v>
      </c>
      <c r="J2245">
        <v>1</v>
      </c>
      <c r="K2245" t="s">
        <v>251</v>
      </c>
      <c r="L2245" t="s">
        <v>171</v>
      </c>
      <c r="M2245" t="s">
        <v>172</v>
      </c>
      <c r="N2245">
        <v>2</v>
      </c>
      <c r="O2245" t="s">
        <v>5338</v>
      </c>
      <c r="P2245" s="1">
        <v>42043</v>
      </c>
      <c r="Q2245" t="s">
        <v>213</v>
      </c>
    </row>
    <row r="2246" spans="1:17" x14ac:dyDescent="0.35">
      <c r="A2246">
        <v>13244</v>
      </c>
      <c r="B2246" t="s">
        <v>813</v>
      </c>
      <c r="C2246" t="s">
        <v>1920</v>
      </c>
      <c r="D2246" t="s">
        <v>5339</v>
      </c>
      <c r="E2246" s="1">
        <v>18923</v>
      </c>
      <c r="F2246" t="s">
        <v>169</v>
      </c>
      <c r="G2246" t="s">
        <v>169</v>
      </c>
      <c r="H2246">
        <v>70000</v>
      </c>
      <c r="I2246">
        <v>2</v>
      </c>
      <c r="J2246">
        <v>1</v>
      </c>
      <c r="K2246" t="s">
        <v>251</v>
      </c>
      <c r="L2246" t="s">
        <v>171</v>
      </c>
      <c r="M2246" t="s">
        <v>172</v>
      </c>
      <c r="N2246">
        <v>2</v>
      </c>
      <c r="O2246" t="s">
        <v>2658</v>
      </c>
      <c r="P2246" s="1">
        <v>42655</v>
      </c>
      <c r="Q2246" t="s">
        <v>186</v>
      </c>
    </row>
    <row r="2247" spans="1:17" x14ac:dyDescent="0.35">
      <c r="A2247">
        <v>13245</v>
      </c>
      <c r="B2247" t="s">
        <v>971</v>
      </c>
      <c r="C2247" t="s">
        <v>1447</v>
      </c>
      <c r="D2247" t="s">
        <v>5340</v>
      </c>
      <c r="E2247" s="1">
        <v>18803</v>
      </c>
      <c r="F2247" t="s">
        <v>169</v>
      </c>
      <c r="G2247" t="s">
        <v>169</v>
      </c>
      <c r="H2247">
        <v>60000</v>
      </c>
      <c r="I2247">
        <v>2</v>
      </c>
      <c r="J2247">
        <v>1</v>
      </c>
      <c r="K2247" t="s">
        <v>242</v>
      </c>
      <c r="L2247" t="s">
        <v>171</v>
      </c>
      <c r="M2247" t="s">
        <v>179</v>
      </c>
      <c r="N2247">
        <v>1</v>
      </c>
      <c r="O2247" t="s">
        <v>5341</v>
      </c>
      <c r="P2247" s="1">
        <v>42559</v>
      </c>
      <c r="Q2247" t="s">
        <v>186</v>
      </c>
    </row>
    <row r="2248" spans="1:17" x14ac:dyDescent="0.35">
      <c r="A2248">
        <v>13246</v>
      </c>
      <c r="B2248" t="s">
        <v>935</v>
      </c>
      <c r="C2248" t="s">
        <v>527</v>
      </c>
      <c r="D2248" t="s">
        <v>5342</v>
      </c>
      <c r="E2248" s="1">
        <v>19019</v>
      </c>
      <c r="F2248" t="s">
        <v>169</v>
      </c>
      <c r="G2248" t="s">
        <v>190</v>
      </c>
      <c r="H2248">
        <v>60000</v>
      </c>
      <c r="I2248">
        <v>3</v>
      </c>
      <c r="J2248">
        <v>1</v>
      </c>
      <c r="K2248" t="s">
        <v>251</v>
      </c>
      <c r="L2248" t="s">
        <v>171</v>
      </c>
      <c r="M2248" t="s">
        <v>172</v>
      </c>
      <c r="N2248">
        <v>2</v>
      </c>
      <c r="O2248" t="s">
        <v>5343</v>
      </c>
      <c r="P2248" s="1">
        <v>42036</v>
      </c>
      <c r="Q2248" t="s">
        <v>213</v>
      </c>
    </row>
    <row r="2249" spans="1:17" x14ac:dyDescent="0.35">
      <c r="A2249">
        <v>13247</v>
      </c>
      <c r="B2249" t="s">
        <v>1197</v>
      </c>
      <c r="C2249" t="s">
        <v>1985</v>
      </c>
      <c r="D2249" t="s">
        <v>5344</v>
      </c>
      <c r="E2249" s="1">
        <v>19128</v>
      </c>
      <c r="F2249" t="s">
        <v>169</v>
      </c>
      <c r="G2249" t="s">
        <v>169</v>
      </c>
      <c r="H2249">
        <v>60000</v>
      </c>
      <c r="I2249">
        <v>3</v>
      </c>
      <c r="J2249">
        <v>1</v>
      </c>
      <c r="K2249" t="s">
        <v>251</v>
      </c>
      <c r="L2249" t="s">
        <v>171</v>
      </c>
      <c r="M2249" t="s">
        <v>172</v>
      </c>
      <c r="N2249">
        <v>2</v>
      </c>
      <c r="O2249" t="s">
        <v>5345</v>
      </c>
      <c r="P2249" s="1">
        <v>42051</v>
      </c>
      <c r="Q2249" t="s">
        <v>213</v>
      </c>
    </row>
    <row r="2250" spans="1:17" x14ac:dyDescent="0.35">
      <c r="A2250">
        <v>13248</v>
      </c>
      <c r="B2250" t="s">
        <v>1666</v>
      </c>
      <c r="C2250" t="s">
        <v>778</v>
      </c>
      <c r="D2250" t="s">
        <v>5346</v>
      </c>
      <c r="E2250" s="1">
        <v>19059</v>
      </c>
      <c r="F2250" t="s">
        <v>169</v>
      </c>
      <c r="G2250" t="s">
        <v>190</v>
      </c>
      <c r="H2250">
        <v>60000</v>
      </c>
      <c r="I2250">
        <v>3</v>
      </c>
      <c r="J2250">
        <v>1</v>
      </c>
      <c r="K2250" t="s">
        <v>251</v>
      </c>
      <c r="L2250" t="s">
        <v>171</v>
      </c>
      <c r="M2250" t="s">
        <v>172</v>
      </c>
      <c r="N2250">
        <v>2</v>
      </c>
      <c r="O2250" t="s">
        <v>5347</v>
      </c>
      <c r="P2250" s="1">
        <v>42037</v>
      </c>
      <c r="Q2250" t="s">
        <v>213</v>
      </c>
    </row>
    <row r="2251" spans="1:17" x14ac:dyDescent="0.35">
      <c r="A2251">
        <v>13249</v>
      </c>
      <c r="B2251" t="s">
        <v>508</v>
      </c>
      <c r="C2251" t="s">
        <v>913</v>
      </c>
      <c r="D2251" t="s">
        <v>5348</v>
      </c>
      <c r="E2251" s="1">
        <v>19196</v>
      </c>
      <c r="F2251" t="s">
        <v>169</v>
      </c>
      <c r="G2251" t="s">
        <v>169</v>
      </c>
      <c r="H2251">
        <v>70000</v>
      </c>
      <c r="I2251">
        <v>4</v>
      </c>
      <c r="J2251">
        <v>2</v>
      </c>
      <c r="K2251" t="s">
        <v>242</v>
      </c>
      <c r="L2251" t="s">
        <v>171</v>
      </c>
      <c r="M2251" t="s">
        <v>172</v>
      </c>
      <c r="N2251">
        <v>2</v>
      </c>
      <c r="O2251" t="s">
        <v>5349</v>
      </c>
      <c r="P2251" s="1">
        <v>42472</v>
      </c>
      <c r="Q2251" t="s">
        <v>213</v>
      </c>
    </row>
    <row r="2252" spans="1:17" x14ac:dyDescent="0.35">
      <c r="A2252">
        <v>13250</v>
      </c>
      <c r="B2252" t="s">
        <v>262</v>
      </c>
      <c r="C2252" t="s">
        <v>263</v>
      </c>
      <c r="D2252" t="s">
        <v>264</v>
      </c>
      <c r="E2252" s="1">
        <v>19047</v>
      </c>
      <c r="F2252" t="s">
        <v>169</v>
      </c>
      <c r="G2252" t="s">
        <v>190</v>
      </c>
      <c r="H2252">
        <v>70000</v>
      </c>
      <c r="I2252">
        <v>4</v>
      </c>
      <c r="J2252">
        <v>2</v>
      </c>
      <c r="K2252" t="s">
        <v>242</v>
      </c>
      <c r="L2252" t="s">
        <v>171</v>
      </c>
      <c r="M2252" t="s">
        <v>172</v>
      </c>
      <c r="N2252">
        <v>2</v>
      </c>
      <c r="O2252" t="s">
        <v>5350</v>
      </c>
      <c r="P2252" s="1">
        <v>42058</v>
      </c>
      <c r="Q2252" t="s">
        <v>213</v>
      </c>
    </row>
    <row r="2253" spans="1:17" x14ac:dyDescent="0.35">
      <c r="A2253">
        <v>13251</v>
      </c>
      <c r="B2253" t="s">
        <v>1270</v>
      </c>
      <c r="C2253" t="s">
        <v>1289</v>
      </c>
      <c r="D2253" t="s">
        <v>5351</v>
      </c>
      <c r="E2253" s="1">
        <v>21232</v>
      </c>
      <c r="F2253" t="s">
        <v>169</v>
      </c>
      <c r="G2253" t="s">
        <v>169</v>
      </c>
      <c r="H2253">
        <v>130000</v>
      </c>
      <c r="I2253">
        <v>2</v>
      </c>
      <c r="J2253">
        <v>3</v>
      </c>
      <c r="K2253" t="s">
        <v>242</v>
      </c>
      <c r="L2253" t="s">
        <v>171</v>
      </c>
      <c r="M2253" t="s">
        <v>172</v>
      </c>
      <c r="N2253">
        <v>4</v>
      </c>
      <c r="O2253" t="s">
        <v>5352</v>
      </c>
      <c r="P2253" s="1">
        <v>42313</v>
      </c>
      <c r="Q2253" t="s">
        <v>192</v>
      </c>
    </row>
    <row r="2254" spans="1:17" x14ac:dyDescent="0.35">
      <c r="A2254">
        <v>13252</v>
      </c>
      <c r="B2254" t="s">
        <v>584</v>
      </c>
      <c r="C2254" t="s">
        <v>223</v>
      </c>
      <c r="D2254" t="s">
        <v>5353</v>
      </c>
      <c r="E2254" s="1">
        <v>21369</v>
      </c>
      <c r="F2254" t="s">
        <v>169</v>
      </c>
      <c r="G2254" t="s">
        <v>190</v>
      </c>
      <c r="H2254">
        <v>130000</v>
      </c>
      <c r="I2254">
        <v>2</v>
      </c>
      <c r="J2254">
        <v>4</v>
      </c>
      <c r="K2254" t="s">
        <v>242</v>
      </c>
      <c r="L2254" t="s">
        <v>171</v>
      </c>
      <c r="M2254" t="s">
        <v>172</v>
      </c>
      <c r="N2254">
        <v>2</v>
      </c>
      <c r="O2254" t="s">
        <v>5354</v>
      </c>
      <c r="P2254" s="1">
        <v>42322</v>
      </c>
      <c r="Q2254" t="s">
        <v>181</v>
      </c>
    </row>
    <row r="2255" spans="1:17" x14ac:dyDescent="0.35">
      <c r="A2255">
        <v>13253</v>
      </c>
      <c r="B2255" t="s">
        <v>1330</v>
      </c>
      <c r="C2255" t="s">
        <v>279</v>
      </c>
      <c r="D2255" t="s">
        <v>5355</v>
      </c>
      <c r="E2255" s="1">
        <v>21325</v>
      </c>
      <c r="F2255" t="s">
        <v>169</v>
      </c>
      <c r="G2255" t="s">
        <v>190</v>
      </c>
      <c r="H2255">
        <v>130000</v>
      </c>
      <c r="I2255">
        <v>2</v>
      </c>
      <c r="J2255">
        <v>4</v>
      </c>
      <c r="K2255" t="s">
        <v>242</v>
      </c>
      <c r="L2255" t="s">
        <v>171</v>
      </c>
      <c r="M2255" t="s">
        <v>172</v>
      </c>
      <c r="N2255">
        <v>2</v>
      </c>
      <c r="O2255" t="s">
        <v>5356</v>
      </c>
      <c r="P2255" s="1">
        <v>42314</v>
      </c>
      <c r="Q2255" t="s">
        <v>181</v>
      </c>
    </row>
    <row r="2256" spans="1:17" x14ac:dyDescent="0.35">
      <c r="A2256">
        <v>13254</v>
      </c>
      <c r="B2256" t="s">
        <v>628</v>
      </c>
      <c r="C2256" t="s">
        <v>1502</v>
      </c>
      <c r="D2256" t="s">
        <v>5357</v>
      </c>
      <c r="E2256" s="1">
        <v>21208</v>
      </c>
      <c r="F2256" t="s">
        <v>169</v>
      </c>
      <c r="G2256" t="s">
        <v>190</v>
      </c>
      <c r="H2256">
        <v>150000</v>
      </c>
      <c r="I2256">
        <v>1</v>
      </c>
      <c r="J2256">
        <v>3</v>
      </c>
      <c r="K2256" t="s">
        <v>242</v>
      </c>
      <c r="L2256" t="s">
        <v>171</v>
      </c>
      <c r="M2256" t="s">
        <v>172</v>
      </c>
      <c r="N2256">
        <v>3</v>
      </c>
      <c r="O2256" t="s">
        <v>5358</v>
      </c>
      <c r="P2256" s="1">
        <v>42352</v>
      </c>
      <c r="Q2256" t="s">
        <v>181</v>
      </c>
    </row>
    <row r="2257" spans="1:17" x14ac:dyDescent="0.35">
      <c r="A2257">
        <v>13255</v>
      </c>
      <c r="B2257" t="s">
        <v>1338</v>
      </c>
      <c r="C2257" t="s">
        <v>604</v>
      </c>
      <c r="D2257" t="s">
        <v>5359</v>
      </c>
      <c r="E2257" s="1">
        <v>20905</v>
      </c>
      <c r="F2257" t="s">
        <v>169</v>
      </c>
      <c r="G2257" t="s">
        <v>169</v>
      </c>
      <c r="H2257">
        <v>130000</v>
      </c>
      <c r="I2257">
        <v>2</v>
      </c>
      <c r="J2257">
        <v>4</v>
      </c>
      <c r="K2257" t="s">
        <v>242</v>
      </c>
      <c r="L2257" t="s">
        <v>171</v>
      </c>
      <c r="M2257" t="s">
        <v>172</v>
      </c>
      <c r="N2257">
        <v>2</v>
      </c>
      <c r="O2257" t="s">
        <v>5360</v>
      </c>
      <c r="P2257" s="1">
        <v>42343</v>
      </c>
      <c r="Q2257" t="s">
        <v>181</v>
      </c>
    </row>
    <row r="2258" spans="1:17" x14ac:dyDescent="0.35">
      <c r="A2258">
        <v>13256</v>
      </c>
      <c r="B2258" t="s">
        <v>562</v>
      </c>
      <c r="C2258" t="s">
        <v>1586</v>
      </c>
      <c r="D2258" t="s">
        <v>5361</v>
      </c>
      <c r="E2258" s="1">
        <v>21137</v>
      </c>
      <c r="F2258" t="s">
        <v>178</v>
      </c>
      <c r="G2258" t="s">
        <v>190</v>
      </c>
      <c r="H2258">
        <v>130000</v>
      </c>
      <c r="I2258">
        <v>2</v>
      </c>
      <c r="J2258">
        <v>4</v>
      </c>
      <c r="K2258" t="s">
        <v>242</v>
      </c>
      <c r="L2258" t="s">
        <v>171</v>
      </c>
      <c r="M2258" t="s">
        <v>179</v>
      </c>
      <c r="N2258">
        <v>2</v>
      </c>
      <c r="O2258" t="s">
        <v>5362</v>
      </c>
      <c r="P2258" s="1">
        <v>42354</v>
      </c>
      <c r="Q2258" t="s">
        <v>181</v>
      </c>
    </row>
    <row r="2259" spans="1:17" x14ac:dyDescent="0.35">
      <c r="A2259">
        <v>13257</v>
      </c>
      <c r="B2259" t="s">
        <v>166</v>
      </c>
      <c r="C2259" t="s">
        <v>488</v>
      </c>
      <c r="D2259" t="s">
        <v>5363</v>
      </c>
      <c r="E2259" s="1">
        <v>21007</v>
      </c>
      <c r="F2259" t="s">
        <v>169</v>
      </c>
      <c r="G2259" t="s">
        <v>169</v>
      </c>
      <c r="H2259">
        <v>130000</v>
      </c>
      <c r="I2259">
        <v>2</v>
      </c>
      <c r="J2259">
        <v>4</v>
      </c>
      <c r="K2259" t="s">
        <v>242</v>
      </c>
      <c r="L2259" t="s">
        <v>171</v>
      </c>
      <c r="M2259" t="s">
        <v>172</v>
      </c>
      <c r="N2259">
        <v>2</v>
      </c>
      <c r="O2259" t="s">
        <v>5364</v>
      </c>
      <c r="P2259" s="1">
        <v>41655</v>
      </c>
      <c r="Q2259" t="s">
        <v>181</v>
      </c>
    </row>
    <row r="2260" spans="1:17" x14ac:dyDescent="0.35">
      <c r="A2260">
        <v>13258</v>
      </c>
      <c r="B2260" t="s">
        <v>984</v>
      </c>
      <c r="C2260" t="s">
        <v>324</v>
      </c>
      <c r="D2260" t="s">
        <v>5365</v>
      </c>
      <c r="E2260" s="1">
        <v>20882</v>
      </c>
      <c r="F2260" t="s">
        <v>169</v>
      </c>
      <c r="G2260" t="s">
        <v>190</v>
      </c>
      <c r="H2260">
        <v>130000</v>
      </c>
      <c r="I2260">
        <v>2</v>
      </c>
      <c r="J2260">
        <v>4</v>
      </c>
      <c r="K2260" t="s">
        <v>242</v>
      </c>
      <c r="L2260" t="s">
        <v>171</v>
      </c>
      <c r="M2260" t="s">
        <v>172</v>
      </c>
      <c r="N2260">
        <v>2</v>
      </c>
      <c r="O2260" t="s">
        <v>5366</v>
      </c>
      <c r="P2260" s="1">
        <v>41647</v>
      </c>
      <c r="Q2260" t="s">
        <v>192</v>
      </c>
    </row>
    <row r="2261" spans="1:17" x14ac:dyDescent="0.35">
      <c r="A2261">
        <v>13259</v>
      </c>
      <c r="B2261" t="s">
        <v>1176</v>
      </c>
      <c r="C2261" t="s">
        <v>330</v>
      </c>
      <c r="D2261" t="s">
        <v>5367</v>
      </c>
      <c r="E2261" s="1">
        <v>21131</v>
      </c>
      <c r="F2261" t="s">
        <v>169</v>
      </c>
      <c r="G2261" t="s">
        <v>169</v>
      </c>
      <c r="H2261">
        <v>130000</v>
      </c>
      <c r="I2261">
        <v>2</v>
      </c>
      <c r="J2261">
        <v>4</v>
      </c>
      <c r="K2261" t="s">
        <v>242</v>
      </c>
      <c r="L2261" t="s">
        <v>171</v>
      </c>
      <c r="M2261" t="s">
        <v>179</v>
      </c>
      <c r="N2261">
        <v>2</v>
      </c>
      <c r="O2261" t="s">
        <v>5368</v>
      </c>
      <c r="P2261" s="1">
        <v>41665</v>
      </c>
      <c r="Q2261" t="s">
        <v>192</v>
      </c>
    </row>
    <row r="2262" spans="1:17" x14ac:dyDescent="0.35">
      <c r="A2262">
        <v>13260</v>
      </c>
      <c r="B2262" t="s">
        <v>625</v>
      </c>
      <c r="C2262" t="s">
        <v>358</v>
      </c>
      <c r="D2262" t="s">
        <v>5369</v>
      </c>
      <c r="E2262" s="1">
        <v>21102</v>
      </c>
      <c r="F2262" t="s">
        <v>169</v>
      </c>
      <c r="G2262" t="s">
        <v>169</v>
      </c>
      <c r="H2262">
        <v>130000</v>
      </c>
      <c r="I2262">
        <v>3</v>
      </c>
      <c r="J2262">
        <v>4</v>
      </c>
      <c r="K2262" t="s">
        <v>242</v>
      </c>
      <c r="L2262" t="s">
        <v>171</v>
      </c>
      <c r="M2262" t="s">
        <v>172</v>
      </c>
      <c r="N2262">
        <v>2</v>
      </c>
      <c r="O2262" t="s">
        <v>5370</v>
      </c>
      <c r="P2262" s="1">
        <v>41659</v>
      </c>
      <c r="Q2262" t="s">
        <v>181</v>
      </c>
    </row>
    <row r="2263" spans="1:17" x14ac:dyDescent="0.35">
      <c r="A2263">
        <v>13261</v>
      </c>
      <c r="B2263" t="s">
        <v>4364</v>
      </c>
      <c r="C2263" t="s">
        <v>405</v>
      </c>
      <c r="D2263" t="s">
        <v>5371</v>
      </c>
      <c r="E2263" s="1">
        <v>20915</v>
      </c>
      <c r="F2263" t="s">
        <v>169</v>
      </c>
      <c r="G2263" t="s">
        <v>190</v>
      </c>
      <c r="H2263">
        <v>130000</v>
      </c>
      <c r="I2263">
        <v>3</v>
      </c>
      <c r="J2263">
        <v>4</v>
      </c>
      <c r="K2263" t="s">
        <v>242</v>
      </c>
      <c r="L2263" t="s">
        <v>171</v>
      </c>
      <c r="M2263" t="s">
        <v>179</v>
      </c>
      <c r="N2263">
        <v>2</v>
      </c>
      <c r="O2263" t="s">
        <v>4541</v>
      </c>
      <c r="P2263" s="1">
        <v>41650</v>
      </c>
      <c r="Q2263" t="s">
        <v>192</v>
      </c>
    </row>
    <row r="2264" spans="1:17" x14ac:dyDescent="0.35">
      <c r="A2264">
        <v>13262</v>
      </c>
      <c r="B2264" t="s">
        <v>315</v>
      </c>
      <c r="C2264" t="s">
        <v>362</v>
      </c>
      <c r="D2264" t="s">
        <v>5372</v>
      </c>
      <c r="E2264" s="1">
        <v>21114</v>
      </c>
      <c r="F2264" t="s">
        <v>169</v>
      </c>
      <c r="G2264" t="s">
        <v>169</v>
      </c>
      <c r="H2264">
        <v>150000</v>
      </c>
      <c r="I2264">
        <v>2</v>
      </c>
      <c r="J2264">
        <v>3</v>
      </c>
      <c r="K2264" t="s">
        <v>251</v>
      </c>
      <c r="L2264" t="s">
        <v>171</v>
      </c>
      <c r="M2264" t="s">
        <v>172</v>
      </c>
      <c r="N2264">
        <v>4</v>
      </c>
      <c r="O2264" t="s">
        <v>5373</v>
      </c>
      <c r="P2264" s="1">
        <v>42452</v>
      </c>
      <c r="Q2264" t="s">
        <v>181</v>
      </c>
    </row>
    <row r="2265" spans="1:17" x14ac:dyDescent="0.35">
      <c r="A2265">
        <v>13263</v>
      </c>
      <c r="B2265" t="s">
        <v>2562</v>
      </c>
      <c r="C2265" t="s">
        <v>546</v>
      </c>
      <c r="D2265" t="s">
        <v>5374</v>
      </c>
      <c r="E2265" s="1">
        <v>20569</v>
      </c>
      <c r="F2265" t="s">
        <v>178</v>
      </c>
      <c r="G2265" t="s">
        <v>190</v>
      </c>
      <c r="H2265">
        <v>110000</v>
      </c>
      <c r="I2265">
        <v>2</v>
      </c>
      <c r="J2265">
        <v>4</v>
      </c>
      <c r="K2265" t="s">
        <v>242</v>
      </c>
      <c r="L2265" t="s">
        <v>171</v>
      </c>
      <c r="M2265" t="s">
        <v>172</v>
      </c>
      <c r="N2265">
        <v>4</v>
      </c>
      <c r="O2265" t="s">
        <v>5375</v>
      </c>
      <c r="P2265" s="1">
        <v>41959</v>
      </c>
      <c r="Q2265" t="s">
        <v>192</v>
      </c>
    </row>
    <row r="2266" spans="1:17" x14ac:dyDescent="0.35">
      <c r="A2266">
        <v>13264</v>
      </c>
      <c r="B2266" t="s">
        <v>2744</v>
      </c>
      <c r="C2266" t="s">
        <v>350</v>
      </c>
      <c r="D2266" t="s">
        <v>5376</v>
      </c>
      <c r="E2266" s="1">
        <v>20598</v>
      </c>
      <c r="F2266" t="s">
        <v>169</v>
      </c>
      <c r="G2266" t="s">
        <v>190</v>
      </c>
      <c r="H2266">
        <v>120000</v>
      </c>
      <c r="I2266">
        <v>3</v>
      </c>
      <c r="J2266">
        <v>4</v>
      </c>
      <c r="K2266" t="s">
        <v>251</v>
      </c>
      <c r="L2266" t="s">
        <v>171</v>
      </c>
      <c r="M2266" t="s">
        <v>172</v>
      </c>
      <c r="N2266">
        <v>4</v>
      </c>
      <c r="O2266" t="s">
        <v>3932</v>
      </c>
      <c r="P2266" s="1">
        <v>41645</v>
      </c>
      <c r="Q2266" t="s">
        <v>192</v>
      </c>
    </row>
    <row r="2267" spans="1:17" x14ac:dyDescent="0.35">
      <c r="A2267">
        <v>13265</v>
      </c>
      <c r="B2267" t="s">
        <v>258</v>
      </c>
      <c r="C2267" t="s">
        <v>797</v>
      </c>
      <c r="D2267" t="s">
        <v>5377</v>
      </c>
      <c r="E2267" s="1">
        <v>20476</v>
      </c>
      <c r="F2267" t="s">
        <v>178</v>
      </c>
      <c r="G2267" t="s">
        <v>169</v>
      </c>
      <c r="H2267">
        <v>120000</v>
      </c>
      <c r="I2267">
        <v>3</v>
      </c>
      <c r="J2267">
        <v>4</v>
      </c>
      <c r="K2267" t="s">
        <v>251</v>
      </c>
      <c r="L2267" t="s">
        <v>171</v>
      </c>
      <c r="M2267" t="s">
        <v>172</v>
      </c>
      <c r="N2267">
        <v>4</v>
      </c>
      <c r="O2267" t="s">
        <v>5378</v>
      </c>
      <c r="P2267" s="1">
        <v>41653</v>
      </c>
      <c r="Q2267" t="s">
        <v>192</v>
      </c>
    </row>
    <row r="2268" spans="1:17" x14ac:dyDescent="0.35">
      <c r="A2268">
        <v>13266</v>
      </c>
      <c r="B2268" t="s">
        <v>1969</v>
      </c>
      <c r="C2268" t="s">
        <v>249</v>
      </c>
      <c r="D2268" t="s">
        <v>5379</v>
      </c>
      <c r="E2268" s="1">
        <v>20650</v>
      </c>
      <c r="F2268" t="s">
        <v>169</v>
      </c>
      <c r="G2268" t="s">
        <v>169</v>
      </c>
      <c r="H2268">
        <v>70000</v>
      </c>
      <c r="I2268">
        <v>3</v>
      </c>
      <c r="J2268">
        <v>0</v>
      </c>
      <c r="K2268" t="s">
        <v>242</v>
      </c>
      <c r="L2268" t="s">
        <v>171</v>
      </c>
      <c r="M2268" t="s">
        <v>179</v>
      </c>
      <c r="N2268">
        <v>2</v>
      </c>
      <c r="O2268" t="s">
        <v>5380</v>
      </c>
      <c r="P2268" s="1">
        <v>42450</v>
      </c>
      <c r="Q2268" t="s">
        <v>181</v>
      </c>
    </row>
    <row r="2269" spans="1:17" x14ac:dyDescent="0.35">
      <c r="A2269">
        <v>13267</v>
      </c>
      <c r="B2269" t="s">
        <v>5328</v>
      </c>
      <c r="C2269" t="s">
        <v>1947</v>
      </c>
      <c r="D2269" t="s">
        <v>5381</v>
      </c>
      <c r="E2269" s="1">
        <v>11753</v>
      </c>
      <c r="F2269" t="s">
        <v>169</v>
      </c>
      <c r="G2269" t="s">
        <v>169</v>
      </c>
      <c r="H2269">
        <v>30000</v>
      </c>
      <c r="I2269">
        <v>4</v>
      </c>
      <c r="J2269">
        <v>0</v>
      </c>
      <c r="K2269" t="s">
        <v>251</v>
      </c>
      <c r="L2269" t="s">
        <v>171</v>
      </c>
      <c r="M2269" t="s">
        <v>179</v>
      </c>
      <c r="N2269">
        <v>2</v>
      </c>
      <c r="O2269" t="s">
        <v>5382</v>
      </c>
      <c r="P2269" s="1">
        <v>42473</v>
      </c>
      <c r="Q2269" t="s">
        <v>174</v>
      </c>
    </row>
    <row r="2270" spans="1:17" x14ac:dyDescent="0.35">
      <c r="A2270">
        <v>13268</v>
      </c>
      <c r="B2270" t="s">
        <v>1689</v>
      </c>
      <c r="C2270" t="s">
        <v>2084</v>
      </c>
      <c r="D2270" t="s">
        <v>5383</v>
      </c>
      <c r="E2270" s="1">
        <v>11894</v>
      </c>
      <c r="F2270" t="s">
        <v>169</v>
      </c>
      <c r="G2270" t="s">
        <v>190</v>
      </c>
      <c r="H2270">
        <v>40000</v>
      </c>
      <c r="I2270">
        <v>3</v>
      </c>
      <c r="J2270">
        <v>0</v>
      </c>
      <c r="K2270" t="s">
        <v>242</v>
      </c>
      <c r="L2270" t="s">
        <v>171</v>
      </c>
      <c r="M2270" t="s">
        <v>179</v>
      </c>
      <c r="N2270">
        <v>2</v>
      </c>
      <c r="O2270" t="s">
        <v>5384</v>
      </c>
      <c r="P2270" s="1">
        <v>42417</v>
      </c>
      <c r="Q2270" t="s">
        <v>174</v>
      </c>
    </row>
    <row r="2271" spans="1:17" x14ac:dyDescent="0.35">
      <c r="A2271">
        <v>13269</v>
      </c>
      <c r="B2271" t="s">
        <v>4141</v>
      </c>
      <c r="C2271" t="s">
        <v>338</v>
      </c>
      <c r="D2271" t="s">
        <v>5385</v>
      </c>
      <c r="E2271" s="1">
        <v>11756</v>
      </c>
      <c r="F2271" t="s">
        <v>178</v>
      </c>
      <c r="G2271" t="s">
        <v>190</v>
      </c>
      <c r="H2271">
        <v>50000</v>
      </c>
      <c r="I2271">
        <v>2</v>
      </c>
      <c r="J2271">
        <v>0</v>
      </c>
      <c r="K2271" t="s">
        <v>407</v>
      </c>
      <c r="L2271" t="s">
        <v>229</v>
      </c>
      <c r="M2271" t="s">
        <v>179</v>
      </c>
      <c r="N2271">
        <v>2</v>
      </c>
      <c r="O2271" t="s">
        <v>5386</v>
      </c>
      <c r="P2271" s="1">
        <v>42050</v>
      </c>
      <c r="Q2271" t="s">
        <v>174</v>
      </c>
    </row>
    <row r="2272" spans="1:17" x14ac:dyDescent="0.35">
      <c r="A2272">
        <v>13270</v>
      </c>
      <c r="B2272" t="s">
        <v>810</v>
      </c>
      <c r="C2272" t="s">
        <v>492</v>
      </c>
      <c r="D2272" t="s">
        <v>5387</v>
      </c>
      <c r="E2272" s="1">
        <v>12354</v>
      </c>
      <c r="F2272" t="s">
        <v>178</v>
      </c>
      <c r="G2272" t="s">
        <v>169</v>
      </c>
      <c r="H2272">
        <v>50000</v>
      </c>
      <c r="I2272">
        <v>2</v>
      </c>
      <c r="J2272">
        <v>0</v>
      </c>
      <c r="K2272" t="s">
        <v>407</v>
      </c>
      <c r="L2272" t="s">
        <v>229</v>
      </c>
      <c r="M2272" t="s">
        <v>172</v>
      </c>
      <c r="N2272">
        <v>2</v>
      </c>
      <c r="O2272" t="s">
        <v>5388</v>
      </c>
      <c r="P2272" s="1">
        <v>42643</v>
      </c>
      <c r="Q2272" t="s">
        <v>192</v>
      </c>
    </row>
    <row r="2273" spans="1:17" x14ac:dyDescent="0.35">
      <c r="A2273">
        <v>13271</v>
      </c>
      <c r="B2273" t="s">
        <v>508</v>
      </c>
      <c r="C2273" t="s">
        <v>475</v>
      </c>
      <c r="D2273" t="s">
        <v>5389</v>
      </c>
      <c r="E2273" s="1">
        <v>12408</v>
      </c>
      <c r="F2273" t="s">
        <v>169</v>
      </c>
      <c r="G2273" t="s">
        <v>169</v>
      </c>
      <c r="H2273">
        <v>50000</v>
      </c>
      <c r="I2273">
        <v>2</v>
      </c>
      <c r="J2273">
        <v>0</v>
      </c>
      <c r="K2273" t="s">
        <v>407</v>
      </c>
      <c r="L2273" t="s">
        <v>229</v>
      </c>
      <c r="M2273" t="s">
        <v>172</v>
      </c>
      <c r="N2273">
        <v>2</v>
      </c>
      <c r="O2273" t="s">
        <v>5390</v>
      </c>
      <c r="P2273" s="1">
        <v>42631</v>
      </c>
      <c r="Q2273" t="s">
        <v>192</v>
      </c>
    </row>
    <row r="2274" spans="1:17" x14ac:dyDescent="0.35">
      <c r="A2274">
        <v>13272</v>
      </c>
      <c r="B2274" t="s">
        <v>262</v>
      </c>
      <c r="C2274" t="s">
        <v>320</v>
      </c>
      <c r="D2274" t="s">
        <v>5391</v>
      </c>
      <c r="E2274" s="1">
        <v>12158</v>
      </c>
      <c r="F2274" t="s">
        <v>178</v>
      </c>
      <c r="G2274" t="s">
        <v>190</v>
      </c>
      <c r="H2274">
        <v>90000</v>
      </c>
      <c r="I2274">
        <v>3</v>
      </c>
      <c r="J2274">
        <v>0</v>
      </c>
      <c r="K2274" t="s">
        <v>407</v>
      </c>
      <c r="L2274" t="s">
        <v>229</v>
      </c>
      <c r="M2274" t="s">
        <v>172</v>
      </c>
      <c r="N2274">
        <v>1</v>
      </c>
      <c r="O2274" t="s">
        <v>5392</v>
      </c>
      <c r="P2274" s="1">
        <v>42675</v>
      </c>
      <c r="Q2274" t="s">
        <v>192</v>
      </c>
    </row>
    <row r="2275" spans="1:17" x14ac:dyDescent="0.35">
      <c r="A2275">
        <v>13273</v>
      </c>
      <c r="B2275" t="s">
        <v>193</v>
      </c>
      <c r="C2275" t="s">
        <v>828</v>
      </c>
      <c r="D2275" t="s">
        <v>5393</v>
      </c>
      <c r="E2275" s="1">
        <v>12086</v>
      </c>
      <c r="F2275" t="s">
        <v>178</v>
      </c>
      <c r="G2275" t="s">
        <v>190</v>
      </c>
      <c r="H2275">
        <v>110000</v>
      </c>
      <c r="I2275">
        <v>1</v>
      </c>
      <c r="J2275">
        <v>2</v>
      </c>
      <c r="K2275" t="s">
        <v>407</v>
      </c>
      <c r="L2275" t="s">
        <v>229</v>
      </c>
      <c r="M2275" t="s">
        <v>172</v>
      </c>
      <c r="N2275">
        <v>2</v>
      </c>
      <c r="O2275" t="s">
        <v>5394</v>
      </c>
      <c r="P2275" s="1">
        <v>42063</v>
      </c>
      <c r="Q2275" t="s">
        <v>186</v>
      </c>
    </row>
    <row r="2276" spans="1:17" x14ac:dyDescent="0.35">
      <c r="A2276">
        <v>13274</v>
      </c>
      <c r="B2276" t="s">
        <v>2442</v>
      </c>
      <c r="C2276" t="s">
        <v>828</v>
      </c>
      <c r="D2276" t="s">
        <v>5395</v>
      </c>
      <c r="E2276" s="1">
        <v>23835</v>
      </c>
      <c r="F2276" t="s">
        <v>178</v>
      </c>
      <c r="G2276" t="s">
        <v>169</v>
      </c>
      <c r="H2276">
        <v>90000</v>
      </c>
      <c r="I2276">
        <v>4</v>
      </c>
      <c r="J2276">
        <v>4</v>
      </c>
      <c r="K2276" t="s">
        <v>242</v>
      </c>
      <c r="L2276" t="s">
        <v>171</v>
      </c>
      <c r="M2276" t="s">
        <v>172</v>
      </c>
      <c r="N2276">
        <v>3</v>
      </c>
      <c r="O2276" t="s">
        <v>5396</v>
      </c>
      <c r="P2276" s="1">
        <v>42038</v>
      </c>
      <c r="Q2276" t="s">
        <v>186</v>
      </c>
    </row>
    <row r="2277" spans="1:17" x14ac:dyDescent="0.35">
      <c r="A2277">
        <v>13275</v>
      </c>
      <c r="B2277" t="s">
        <v>2291</v>
      </c>
      <c r="C2277" t="s">
        <v>342</v>
      </c>
      <c r="D2277" t="s">
        <v>5397</v>
      </c>
      <c r="E2277" s="1">
        <v>23981</v>
      </c>
      <c r="F2277" t="s">
        <v>169</v>
      </c>
      <c r="G2277" t="s">
        <v>169</v>
      </c>
      <c r="H2277">
        <v>100000</v>
      </c>
      <c r="I2277">
        <v>3</v>
      </c>
      <c r="J2277">
        <v>1</v>
      </c>
      <c r="K2277" t="s">
        <v>170</v>
      </c>
      <c r="L2277" t="s">
        <v>229</v>
      </c>
      <c r="M2277" t="s">
        <v>172</v>
      </c>
      <c r="N2277">
        <v>4</v>
      </c>
      <c r="O2277" t="s">
        <v>5398</v>
      </c>
      <c r="P2277" s="1">
        <v>42414</v>
      </c>
      <c r="Q2277" t="s">
        <v>181</v>
      </c>
    </row>
    <row r="2278" spans="1:17" x14ac:dyDescent="0.35">
      <c r="A2278">
        <v>13276</v>
      </c>
      <c r="B2278" t="s">
        <v>800</v>
      </c>
      <c r="C2278" t="s">
        <v>194</v>
      </c>
      <c r="D2278" t="s">
        <v>5399</v>
      </c>
      <c r="E2278" s="1">
        <v>23821</v>
      </c>
      <c r="F2278" t="s">
        <v>169</v>
      </c>
      <c r="G2278" t="s">
        <v>190</v>
      </c>
      <c r="H2278">
        <v>100000</v>
      </c>
      <c r="I2278">
        <v>3</v>
      </c>
      <c r="J2278">
        <v>1</v>
      </c>
      <c r="K2278" t="s">
        <v>170</v>
      </c>
      <c r="L2278" t="s">
        <v>229</v>
      </c>
      <c r="M2278" t="s">
        <v>172</v>
      </c>
      <c r="N2278">
        <v>4</v>
      </c>
      <c r="O2278" t="s">
        <v>5400</v>
      </c>
      <c r="P2278" s="1">
        <v>42710</v>
      </c>
      <c r="Q2278" t="s">
        <v>181</v>
      </c>
    </row>
    <row r="2279" spans="1:17" x14ac:dyDescent="0.35">
      <c r="A2279">
        <v>13277</v>
      </c>
      <c r="B2279" t="s">
        <v>353</v>
      </c>
      <c r="C2279" t="s">
        <v>509</v>
      </c>
      <c r="D2279" t="s">
        <v>5401</v>
      </c>
      <c r="E2279" s="1">
        <v>23979</v>
      </c>
      <c r="F2279" t="s">
        <v>178</v>
      </c>
      <c r="G2279" t="s">
        <v>169</v>
      </c>
      <c r="H2279">
        <v>100000</v>
      </c>
      <c r="I2279">
        <v>4</v>
      </c>
      <c r="J2279">
        <v>1</v>
      </c>
      <c r="K2279" t="s">
        <v>242</v>
      </c>
      <c r="L2279" t="s">
        <v>171</v>
      </c>
      <c r="M2279" t="s">
        <v>172</v>
      </c>
      <c r="N2279">
        <v>4</v>
      </c>
      <c r="O2279" t="s">
        <v>5402</v>
      </c>
      <c r="P2279" s="1">
        <v>42054</v>
      </c>
      <c r="Q2279" t="s">
        <v>186</v>
      </c>
    </row>
    <row r="2280" spans="1:17" x14ac:dyDescent="0.35">
      <c r="A2280">
        <v>13278</v>
      </c>
      <c r="B2280" t="s">
        <v>1806</v>
      </c>
      <c r="C2280" t="s">
        <v>1444</v>
      </c>
      <c r="D2280" t="s">
        <v>5403</v>
      </c>
      <c r="E2280" s="1">
        <v>24055</v>
      </c>
      <c r="F2280" t="s">
        <v>178</v>
      </c>
      <c r="G2280" t="s">
        <v>169</v>
      </c>
      <c r="H2280">
        <v>110000</v>
      </c>
      <c r="I2280">
        <v>2</v>
      </c>
      <c r="J2280">
        <v>2</v>
      </c>
      <c r="K2280" t="s">
        <v>170</v>
      </c>
      <c r="L2280" t="s">
        <v>229</v>
      </c>
      <c r="M2280" t="s">
        <v>172</v>
      </c>
      <c r="N2280">
        <v>3</v>
      </c>
      <c r="O2280" t="s">
        <v>5404</v>
      </c>
      <c r="P2280" s="1">
        <v>42063</v>
      </c>
      <c r="Q2280" t="s">
        <v>186</v>
      </c>
    </row>
    <row r="2281" spans="1:17" x14ac:dyDescent="0.35">
      <c r="A2281">
        <v>13279</v>
      </c>
      <c r="B2281" t="s">
        <v>4141</v>
      </c>
      <c r="C2281" t="s">
        <v>791</v>
      </c>
      <c r="D2281" t="s">
        <v>5405</v>
      </c>
      <c r="E2281" s="1">
        <v>24048</v>
      </c>
      <c r="F2281" t="s">
        <v>169</v>
      </c>
      <c r="G2281" t="s">
        <v>190</v>
      </c>
      <c r="H2281">
        <v>130000</v>
      </c>
      <c r="I2281">
        <v>1</v>
      </c>
      <c r="J2281">
        <v>1</v>
      </c>
      <c r="K2281" t="s">
        <v>407</v>
      </c>
      <c r="L2281" t="s">
        <v>229</v>
      </c>
      <c r="M2281" t="s">
        <v>172</v>
      </c>
      <c r="N2281">
        <v>4</v>
      </c>
      <c r="O2281" t="s">
        <v>5406</v>
      </c>
      <c r="P2281" s="1">
        <v>42040</v>
      </c>
      <c r="Q2281" t="s">
        <v>174</v>
      </c>
    </row>
    <row r="2282" spans="1:17" x14ac:dyDescent="0.35">
      <c r="A2282">
        <v>13280</v>
      </c>
      <c r="B2282" t="s">
        <v>1184</v>
      </c>
      <c r="C2282" t="s">
        <v>797</v>
      </c>
      <c r="D2282" t="s">
        <v>5407</v>
      </c>
      <c r="E2282" s="1">
        <v>23608</v>
      </c>
      <c r="F2282" t="s">
        <v>169</v>
      </c>
      <c r="G2282" t="s">
        <v>190</v>
      </c>
      <c r="H2282">
        <v>90000</v>
      </c>
      <c r="I2282">
        <v>5</v>
      </c>
      <c r="J2282">
        <v>5</v>
      </c>
      <c r="K2282" t="s">
        <v>242</v>
      </c>
      <c r="L2282" t="s">
        <v>171</v>
      </c>
      <c r="M2282" t="s">
        <v>172</v>
      </c>
      <c r="N2282">
        <v>3</v>
      </c>
      <c r="O2282" t="s">
        <v>5408</v>
      </c>
      <c r="P2282" s="1">
        <v>42060</v>
      </c>
      <c r="Q2282" t="s">
        <v>186</v>
      </c>
    </row>
    <row r="2283" spans="1:17" x14ac:dyDescent="0.35">
      <c r="A2283">
        <v>13281</v>
      </c>
      <c r="B2283" t="s">
        <v>5409</v>
      </c>
      <c r="C2283" t="s">
        <v>938</v>
      </c>
      <c r="D2283" t="s">
        <v>5410</v>
      </c>
      <c r="E2283" s="1">
        <v>23514</v>
      </c>
      <c r="F2283" t="s">
        <v>169</v>
      </c>
      <c r="G2283" t="s">
        <v>169</v>
      </c>
      <c r="H2283">
        <v>110000</v>
      </c>
      <c r="I2283">
        <v>4</v>
      </c>
      <c r="J2283">
        <v>2</v>
      </c>
      <c r="K2283" t="s">
        <v>170</v>
      </c>
      <c r="L2283" t="s">
        <v>229</v>
      </c>
      <c r="M2283" t="s">
        <v>172</v>
      </c>
      <c r="N2283">
        <v>4</v>
      </c>
      <c r="O2283" t="s">
        <v>5411</v>
      </c>
      <c r="P2283" s="1"/>
      <c r="Q2283" t="s">
        <v>186</v>
      </c>
    </row>
    <row r="2284" spans="1:17" x14ac:dyDescent="0.35">
      <c r="A2284">
        <v>13282</v>
      </c>
      <c r="B2284" t="s">
        <v>941</v>
      </c>
      <c r="C2284" t="s">
        <v>390</v>
      </c>
      <c r="D2284" t="s">
        <v>5412</v>
      </c>
      <c r="E2284" s="1">
        <v>23542</v>
      </c>
      <c r="F2284" t="s">
        <v>169</v>
      </c>
      <c r="G2284" t="s">
        <v>190</v>
      </c>
      <c r="H2284">
        <v>120000</v>
      </c>
      <c r="I2284">
        <v>4</v>
      </c>
      <c r="J2284">
        <v>2</v>
      </c>
      <c r="K2284" t="s">
        <v>242</v>
      </c>
      <c r="L2284" t="s">
        <v>171</v>
      </c>
      <c r="M2284" t="s">
        <v>172</v>
      </c>
      <c r="N2284">
        <v>4</v>
      </c>
      <c r="O2284" t="s">
        <v>5413</v>
      </c>
      <c r="P2284" s="1">
        <v>42704</v>
      </c>
      <c r="Q2284" t="s">
        <v>186</v>
      </c>
    </row>
    <row r="2285" spans="1:17" x14ac:dyDescent="0.35">
      <c r="A2285">
        <v>13283</v>
      </c>
      <c r="B2285" t="s">
        <v>1738</v>
      </c>
      <c r="C2285" t="s">
        <v>670</v>
      </c>
      <c r="D2285" t="s">
        <v>5414</v>
      </c>
      <c r="E2285" s="1">
        <v>20809</v>
      </c>
      <c r="F2285" t="s">
        <v>169</v>
      </c>
      <c r="G2285" t="s">
        <v>169</v>
      </c>
      <c r="H2285">
        <v>80000</v>
      </c>
      <c r="I2285">
        <v>3</v>
      </c>
      <c r="J2285">
        <v>0</v>
      </c>
      <c r="K2285" t="s">
        <v>242</v>
      </c>
      <c r="L2285" t="s">
        <v>171</v>
      </c>
      <c r="M2285" t="s">
        <v>179</v>
      </c>
      <c r="N2285">
        <v>2</v>
      </c>
      <c r="O2285" t="s">
        <v>5415</v>
      </c>
      <c r="P2285" s="1">
        <v>42043</v>
      </c>
      <c r="Q2285" t="s">
        <v>181</v>
      </c>
    </row>
    <row r="2286" spans="1:17" x14ac:dyDescent="0.35">
      <c r="A2286">
        <v>13284</v>
      </c>
      <c r="B2286" t="s">
        <v>1037</v>
      </c>
      <c r="C2286" t="s">
        <v>437</v>
      </c>
      <c r="D2286" t="s">
        <v>5416</v>
      </c>
      <c r="E2286" s="1">
        <v>20677</v>
      </c>
      <c r="F2286" t="s">
        <v>169</v>
      </c>
      <c r="G2286" t="s">
        <v>190</v>
      </c>
      <c r="H2286">
        <v>80000</v>
      </c>
      <c r="I2286">
        <v>3</v>
      </c>
      <c r="J2286">
        <v>0</v>
      </c>
      <c r="K2286" t="s">
        <v>242</v>
      </c>
      <c r="L2286" t="s">
        <v>171</v>
      </c>
      <c r="M2286" t="s">
        <v>179</v>
      </c>
      <c r="N2286">
        <v>2</v>
      </c>
      <c r="O2286" t="s">
        <v>5417</v>
      </c>
      <c r="P2286" s="1">
        <v>42465</v>
      </c>
      <c r="Q2286" t="s">
        <v>186</v>
      </c>
    </row>
    <row r="2287" spans="1:17" x14ac:dyDescent="0.35">
      <c r="A2287">
        <v>13285</v>
      </c>
      <c r="B2287" t="s">
        <v>2756</v>
      </c>
      <c r="C2287" t="s">
        <v>947</v>
      </c>
      <c r="D2287" t="s">
        <v>5418</v>
      </c>
      <c r="E2287" s="1">
        <v>23172</v>
      </c>
      <c r="F2287" t="s">
        <v>169</v>
      </c>
      <c r="G2287" t="s">
        <v>190</v>
      </c>
      <c r="H2287">
        <v>80000</v>
      </c>
      <c r="I2287">
        <v>4</v>
      </c>
      <c r="J2287">
        <v>3</v>
      </c>
      <c r="K2287" t="s">
        <v>242</v>
      </c>
      <c r="L2287" t="s">
        <v>171</v>
      </c>
      <c r="M2287" t="s">
        <v>172</v>
      </c>
      <c r="N2287">
        <v>2</v>
      </c>
      <c r="O2287" t="s">
        <v>1083</v>
      </c>
      <c r="P2287" s="1">
        <v>42410</v>
      </c>
      <c r="Q2287" t="s">
        <v>181</v>
      </c>
    </row>
    <row r="2288" spans="1:17" x14ac:dyDescent="0.35">
      <c r="A2288">
        <v>13286</v>
      </c>
      <c r="B2288" t="s">
        <v>748</v>
      </c>
      <c r="C2288" t="s">
        <v>785</v>
      </c>
      <c r="D2288" t="s">
        <v>5419</v>
      </c>
      <c r="E2288" s="1">
        <v>23294</v>
      </c>
      <c r="F2288" t="s">
        <v>178</v>
      </c>
      <c r="G2288" t="s">
        <v>190</v>
      </c>
      <c r="H2288">
        <v>90000</v>
      </c>
      <c r="I2288">
        <v>0</v>
      </c>
      <c r="J2288">
        <v>0</v>
      </c>
      <c r="K2288" t="s">
        <v>242</v>
      </c>
      <c r="L2288" t="s">
        <v>171</v>
      </c>
      <c r="M2288" t="s">
        <v>179</v>
      </c>
      <c r="N2288">
        <v>1</v>
      </c>
      <c r="O2288" t="s">
        <v>5420</v>
      </c>
      <c r="P2288" s="1">
        <v>42048</v>
      </c>
      <c r="Q2288" t="s">
        <v>213</v>
      </c>
    </row>
    <row r="2289" spans="1:17" x14ac:dyDescent="0.35">
      <c r="A2289">
        <v>13287</v>
      </c>
      <c r="B2289" t="s">
        <v>3096</v>
      </c>
      <c r="C2289" t="s">
        <v>785</v>
      </c>
      <c r="D2289" t="s">
        <v>5421</v>
      </c>
      <c r="E2289" s="1">
        <v>23257</v>
      </c>
      <c r="F2289" t="s">
        <v>178</v>
      </c>
      <c r="G2289" t="s">
        <v>169</v>
      </c>
      <c r="H2289">
        <v>110000</v>
      </c>
      <c r="I2289">
        <v>4</v>
      </c>
      <c r="J2289">
        <v>2</v>
      </c>
      <c r="K2289" t="s">
        <v>170</v>
      </c>
      <c r="L2289" t="s">
        <v>229</v>
      </c>
      <c r="M2289" t="s">
        <v>172</v>
      </c>
      <c r="N2289">
        <v>4</v>
      </c>
      <c r="O2289" t="s">
        <v>5422</v>
      </c>
      <c r="P2289" s="1">
        <v>42049</v>
      </c>
      <c r="Q2289" t="s">
        <v>192</v>
      </c>
    </row>
    <row r="2290" spans="1:17" x14ac:dyDescent="0.35">
      <c r="A2290">
        <v>13288</v>
      </c>
      <c r="B2290" t="s">
        <v>1081</v>
      </c>
      <c r="C2290" t="s">
        <v>386</v>
      </c>
      <c r="D2290" t="s">
        <v>5423</v>
      </c>
      <c r="E2290" s="1">
        <v>23274</v>
      </c>
      <c r="F2290" t="s">
        <v>169</v>
      </c>
      <c r="G2290" t="s">
        <v>169</v>
      </c>
      <c r="H2290">
        <v>120000</v>
      </c>
      <c r="I2290">
        <v>4</v>
      </c>
      <c r="J2290">
        <v>3</v>
      </c>
      <c r="K2290" t="s">
        <v>242</v>
      </c>
      <c r="L2290" t="s">
        <v>171</v>
      </c>
      <c r="M2290" t="s">
        <v>172</v>
      </c>
      <c r="N2290">
        <v>3</v>
      </c>
      <c r="O2290" t="s">
        <v>5424</v>
      </c>
      <c r="P2290" s="1">
        <v>42063</v>
      </c>
      <c r="Q2290" t="s">
        <v>192</v>
      </c>
    </row>
    <row r="2291" spans="1:17" x14ac:dyDescent="0.35">
      <c r="A2291">
        <v>13289</v>
      </c>
      <c r="B2291" t="s">
        <v>1782</v>
      </c>
      <c r="C2291" t="s">
        <v>711</v>
      </c>
      <c r="D2291" t="s">
        <v>5425</v>
      </c>
      <c r="E2291" s="1">
        <v>22703</v>
      </c>
      <c r="F2291" t="s">
        <v>169</v>
      </c>
      <c r="G2291" t="s">
        <v>190</v>
      </c>
      <c r="H2291">
        <v>70000</v>
      </c>
      <c r="I2291">
        <v>5</v>
      </c>
      <c r="J2291">
        <v>4</v>
      </c>
      <c r="K2291" t="s">
        <v>242</v>
      </c>
      <c r="L2291" t="s">
        <v>171</v>
      </c>
      <c r="M2291" t="s">
        <v>172</v>
      </c>
      <c r="N2291">
        <v>3</v>
      </c>
      <c r="O2291" t="s">
        <v>5426</v>
      </c>
      <c r="P2291" s="1">
        <v>42561</v>
      </c>
      <c r="Q2291" t="s">
        <v>192</v>
      </c>
    </row>
    <row r="2292" spans="1:17" x14ac:dyDescent="0.35">
      <c r="A2292">
        <v>13290</v>
      </c>
      <c r="B2292" t="s">
        <v>262</v>
      </c>
      <c r="C2292" t="s">
        <v>904</v>
      </c>
      <c r="D2292" t="s">
        <v>5427</v>
      </c>
      <c r="E2292" s="1">
        <v>22829</v>
      </c>
      <c r="F2292" t="s">
        <v>169</v>
      </c>
      <c r="G2292" t="s">
        <v>169</v>
      </c>
      <c r="H2292">
        <v>80000</v>
      </c>
      <c r="I2292">
        <v>5</v>
      </c>
      <c r="J2292">
        <v>4</v>
      </c>
      <c r="K2292" t="s">
        <v>242</v>
      </c>
      <c r="L2292" t="s">
        <v>171</v>
      </c>
      <c r="M2292" t="s">
        <v>172</v>
      </c>
      <c r="N2292">
        <v>3</v>
      </c>
      <c r="O2292" t="s">
        <v>5428</v>
      </c>
      <c r="P2292" s="1">
        <v>42483</v>
      </c>
      <c r="Q2292" t="s">
        <v>192</v>
      </c>
    </row>
    <row r="2293" spans="1:17" x14ac:dyDescent="0.35">
      <c r="A2293">
        <v>13291</v>
      </c>
      <c r="B2293" t="s">
        <v>1723</v>
      </c>
      <c r="C2293" t="s">
        <v>1321</v>
      </c>
      <c r="D2293" t="s">
        <v>5429</v>
      </c>
      <c r="E2293" s="1">
        <v>22702</v>
      </c>
      <c r="F2293" t="s">
        <v>169</v>
      </c>
      <c r="G2293" t="s">
        <v>190</v>
      </c>
      <c r="H2293">
        <v>80000</v>
      </c>
      <c r="I2293">
        <v>5</v>
      </c>
      <c r="J2293">
        <v>4</v>
      </c>
      <c r="K2293" t="s">
        <v>242</v>
      </c>
      <c r="L2293" t="s">
        <v>171</v>
      </c>
      <c r="M2293" t="s">
        <v>172</v>
      </c>
      <c r="N2293">
        <v>3</v>
      </c>
      <c r="O2293" t="s">
        <v>5430</v>
      </c>
      <c r="P2293" s="1">
        <v>42516</v>
      </c>
      <c r="Q2293" t="s">
        <v>192</v>
      </c>
    </row>
    <row r="2294" spans="1:17" x14ac:dyDescent="0.35">
      <c r="A2294">
        <v>13292</v>
      </c>
      <c r="B2294" t="s">
        <v>3918</v>
      </c>
      <c r="C2294" t="s">
        <v>215</v>
      </c>
      <c r="D2294" t="s">
        <v>5431</v>
      </c>
      <c r="E2294" s="1">
        <v>22870</v>
      </c>
      <c r="F2294" t="s">
        <v>178</v>
      </c>
      <c r="G2294" t="s">
        <v>190</v>
      </c>
      <c r="H2294">
        <v>90000</v>
      </c>
      <c r="I2294">
        <v>5</v>
      </c>
      <c r="J2294">
        <v>4</v>
      </c>
      <c r="K2294" t="s">
        <v>242</v>
      </c>
      <c r="L2294" t="s">
        <v>171</v>
      </c>
      <c r="M2294" t="s">
        <v>172</v>
      </c>
      <c r="N2294">
        <v>4</v>
      </c>
      <c r="O2294" t="s">
        <v>5432</v>
      </c>
      <c r="P2294" s="1">
        <v>42056</v>
      </c>
      <c r="Q2294" t="s">
        <v>192</v>
      </c>
    </row>
    <row r="2295" spans="1:17" x14ac:dyDescent="0.35">
      <c r="A2295">
        <v>13293</v>
      </c>
      <c r="B2295" t="s">
        <v>2294</v>
      </c>
      <c r="C2295" t="s">
        <v>223</v>
      </c>
      <c r="D2295" t="s">
        <v>5433</v>
      </c>
      <c r="E2295" s="1">
        <v>22840</v>
      </c>
      <c r="F2295" t="s">
        <v>169</v>
      </c>
      <c r="G2295" t="s">
        <v>190</v>
      </c>
      <c r="H2295">
        <v>110000</v>
      </c>
      <c r="I2295">
        <v>1</v>
      </c>
      <c r="J2295">
        <v>3</v>
      </c>
      <c r="K2295" t="s">
        <v>170</v>
      </c>
      <c r="L2295" t="s">
        <v>229</v>
      </c>
      <c r="M2295" t="s">
        <v>172</v>
      </c>
      <c r="N2295">
        <v>2</v>
      </c>
      <c r="O2295" t="s">
        <v>5434</v>
      </c>
      <c r="P2295" s="1">
        <v>42572</v>
      </c>
      <c r="Q2295" t="s">
        <v>192</v>
      </c>
    </row>
    <row r="2296" spans="1:17" x14ac:dyDescent="0.35">
      <c r="A2296">
        <v>13294</v>
      </c>
      <c r="B2296" t="s">
        <v>2439</v>
      </c>
      <c r="C2296" t="s">
        <v>754</v>
      </c>
      <c r="D2296" t="s">
        <v>5435</v>
      </c>
      <c r="E2296" s="1">
        <v>22443</v>
      </c>
      <c r="F2296" t="s">
        <v>169</v>
      </c>
      <c r="G2296" t="s">
        <v>190</v>
      </c>
      <c r="H2296">
        <v>80000</v>
      </c>
      <c r="I2296">
        <v>5</v>
      </c>
      <c r="J2296">
        <v>4</v>
      </c>
      <c r="K2296" t="s">
        <v>242</v>
      </c>
      <c r="L2296" t="s">
        <v>171</v>
      </c>
      <c r="M2296" t="s">
        <v>172</v>
      </c>
      <c r="N2296">
        <v>3</v>
      </c>
      <c r="O2296" t="s">
        <v>5436</v>
      </c>
      <c r="P2296" s="1">
        <v>42651</v>
      </c>
      <c r="Q2296" t="s">
        <v>174</v>
      </c>
    </row>
    <row r="2297" spans="1:17" x14ac:dyDescent="0.35">
      <c r="A2297">
        <v>13295</v>
      </c>
      <c r="B2297" t="s">
        <v>685</v>
      </c>
      <c r="C2297" t="s">
        <v>1081</v>
      </c>
      <c r="D2297" t="s">
        <v>5437</v>
      </c>
      <c r="E2297" s="1">
        <v>22577</v>
      </c>
      <c r="F2297" t="s">
        <v>169</v>
      </c>
      <c r="G2297" t="s">
        <v>190</v>
      </c>
      <c r="H2297">
        <v>90000</v>
      </c>
      <c r="I2297">
        <v>4</v>
      </c>
      <c r="J2297">
        <v>3</v>
      </c>
      <c r="K2297" t="s">
        <v>251</v>
      </c>
      <c r="L2297" t="s">
        <v>171</v>
      </c>
      <c r="M2297" t="s">
        <v>172</v>
      </c>
      <c r="N2297">
        <v>2</v>
      </c>
      <c r="O2297" t="s">
        <v>5438</v>
      </c>
      <c r="P2297" s="1"/>
      <c r="Q2297" t="s">
        <v>192</v>
      </c>
    </row>
    <row r="2298" spans="1:17" x14ac:dyDescent="0.35">
      <c r="A2298">
        <v>13296</v>
      </c>
      <c r="B2298" t="s">
        <v>274</v>
      </c>
      <c r="C2298" t="s">
        <v>475</v>
      </c>
      <c r="D2298" t="s">
        <v>5439</v>
      </c>
      <c r="E2298" s="1">
        <v>22422</v>
      </c>
      <c r="F2298" t="s">
        <v>169</v>
      </c>
      <c r="G2298" t="s">
        <v>169</v>
      </c>
      <c r="H2298">
        <v>110000</v>
      </c>
      <c r="I2298">
        <v>1</v>
      </c>
      <c r="J2298">
        <v>3</v>
      </c>
      <c r="K2298" t="s">
        <v>170</v>
      </c>
      <c r="L2298" t="s">
        <v>229</v>
      </c>
      <c r="M2298" t="s">
        <v>172</v>
      </c>
      <c r="N2298">
        <v>3</v>
      </c>
      <c r="O2298" t="s">
        <v>5440</v>
      </c>
      <c r="P2298" s="1">
        <v>42457</v>
      </c>
      <c r="Q2298" t="s">
        <v>192</v>
      </c>
    </row>
    <row r="2299" spans="1:17" x14ac:dyDescent="0.35">
      <c r="A2299">
        <v>13297</v>
      </c>
      <c r="B2299" t="s">
        <v>1247</v>
      </c>
      <c r="C2299" t="s">
        <v>553</v>
      </c>
      <c r="D2299" t="s">
        <v>5441</v>
      </c>
      <c r="E2299" s="1">
        <v>22454</v>
      </c>
      <c r="F2299" t="s">
        <v>169</v>
      </c>
      <c r="G2299" t="s">
        <v>169</v>
      </c>
      <c r="H2299">
        <v>110000</v>
      </c>
      <c r="I2299">
        <v>1</v>
      </c>
      <c r="J2299">
        <v>3</v>
      </c>
      <c r="K2299" t="s">
        <v>242</v>
      </c>
      <c r="L2299" t="s">
        <v>171</v>
      </c>
      <c r="M2299" t="s">
        <v>172</v>
      </c>
      <c r="N2299">
        <v>4</v>
      </c>
      <c r="O2299" t="s">
        <v>5442</v>
      </c>
      <c r="P2299" s="1">
        <v>42578</v>
      </c>
      <c r="Q2299" t="s">
        <v>192</v>
      </c>
    </row>
    <row r="2300" spans="1:17" x14ac:dyDescent="0.35">
      <c r="A2300">
        <v>13298</v>
      </c>
      <c r="B2300" t="s">
        <v>968</v>
      </c>
      <c r="C2300" t="s">
        <v>678</v>
      </c>
      <c r="D2300" t="s">
        <v>5443</v>
      </c>
      <c r="E2300" s="1">
        <v>22489</v>
      </c>
      <c r="F2300" t="s">
        <v>169</v>
      </c>
      <c r="G2300" t="s">
        <v>190</v>
      </c>
      <c r="H2300">
        <v>130000</v>
      </c>
      <c r="I2300">
        <v>1</v>
      </c>
      <c r="J2300">
        <v>3</v>
      </c>
      <c r="K2300" t="s">
        <v>170</v>
      </c>
      <c r="L2300" t="s">
        <v>229</v>
      </c>
      <c r="M2300" t="s">
        <v>179</v>
      </c>
      <c r="N2300">
        <v>3</v>
      </c>
      <c r="O2300" t="s">
        <v>5444</v>
      </c>
      <c r="P2300" s="1">
        <v>42057</v>
      </c>
      <c r="Q2300" t="s">
        <v>186</v>
      </c>
    </row>
    <row r="2301" spans="1:17" x14ac:dyDescent="0.35">
      <c r="A2301">
        <v>13299</v>
      </c>
      <c r="B2301" t="s">
        <v>4688</v>
      </c>
      <c r="C2301" t="s">
        <v>556</v>
      </c>
      <c r="D2301" t="s">
        <v>5445</v>
      </c>
      <c r="E2301" s="1">
        <v>22569</v>
      </c>
      <c r="F2301" t="s">
        <v>169</v>
      </c>
      <c r="G2301" t="s">
        <v>190</v>
      </c>
      <c r="H2301">
        <v>130000</v>
      </c>
      <c r="I2301">
        <v>1</v>
      </c>
      <c r="J2301">
        <v>3</v>
      </c>
      <c r="K2301" t="s">
        <v>170</v>
      </c>
      <c r="L2301" t="s">
        <v>229</v>
      </c>
      <c r="M2301" t="s">
        <v>172</v>
      </c>
      <c r="N2301">
        <v>3</v>
      </c>
      <c r="O2301" t="s">
        <v>5446</v>
      </c>
      <c r="P2301" s="1">
        <v>42063</v>
      </c>
      <c r="Q2301" t="s">
        <v>186</v>
      </c>
    </row>
    <row r="2302" spans="1:17" x14ac:dyDescent="0.35">
      <c r="A2302">
        <v>13300</v>
      </c>
      <c r="B2302" t="s">
        <v>2312</v>
      </c>
      <c r="C2302" t="s">
        <v>334</v>
      </c>
      <c r="D2302" t="s">
        <v>5447</v>
      </c>
      <c r="E2302" s="1">
        <v>20339</v>
      </c>
      <c r="F2302" t="s">
        <v>169</v>
      </c>
      <c r="G2302" t="s">
        <v>169</v>
      </c>
      <c r="H2302">
        <v>60000</v>
      </c>
      <c r="I2302">
        <v>2</v>
      </c>
      <c r="J2302">
        <v>0</v>
      </c>
      <c r="K2302" t="s">
        <v>251</v>
      </c>
      <c r="L2302" t="s">
        <v>171</v>
      </c>
      <c r="M2302" t="s">
        <v>179</v>
      </c>
      <c r="N2302">
        <v>2</v>
      </c>
      <c r="O2302" t="s">
        <v>5448</v>
      </c>
      <c r="P2302" s="1">
        <v>42615</v>
      </c>
      <c r="Q2302" t="s">
        <v>192</v>
      </c>
    </row>
    <row r="2303" spans="1:17" x14ac:dyDescent="0.35">
      <c r="A2303">
        <v>13301</v>
      </c>
      <c r="B2303" t="s">
        <v>425</v>
      </c>
      <c r="C2303" t="s">
        <v>954</v>
      </c>
      <c r="D2303" t="s">
        <v>5449</v>
      </c>
      <c r="E2303" s="1">
        <v>20123</v>
      </c>
      <c r="F2303" t="s">
        <v>178</v>
      </c>
      <c r="G2303" t="s">
        <v>190</v>
      </c>
      <c r="H2303">
        <v>60000</v>
      </c>
      <c r="I2303">
        <v>2</v>
      </c>
      <c r="J2303">
        <v>0</v>
      </c>
      <c r="K2303" t="s">
        <v>251</v>
      </c>
      <c r="L2303" t="s">
        <v>171</v>
      </c>
      <c r="M2303" t="s">
        <v>172</v>
      </c>
      <c r="N2303">
        <v>2</v>
      </c>
      <c r="O2303" t="s">
        <v>5450</v>
      </c>
      <c r="P2303" s="1">
        <v>42631</v>
      </c>
      <c r="Q2303" t="s">
        <v>192</v>
      </c>
    </row>
    <row r="2304" spans="1:17" x14ac:dyDescent="0.35">
      <c r="A2304">
        <v>13302</v>
      </c>
      <c r="B2304" t="s">
        <v>3643</v>
      </c>
      <c r="C2304" t="s">
        <v>183</v>
      </c>
      <c r="D2304" t="s">
        <v>5451</v>
      </c>
      <c r="E2304" s="1">
        <v>20319</v>
      </c>
      <c r="F2304" t="s">
        <v>178</v>
      </c>
      <c r="G2304" t="s">
        <v>169</v>
      </c>
      <c r="H2304">
        <v>60000</v>
      </c>
      <c r="I2304">
        <v>2</v>
      </c>
      <c r="J2304">
        <v>0</v>
      </c>
      <c r="K2304" t="s">
        <v>251</v>
      </c>
      <c r="L2304" t="s">
        <v>171</v>
      </c>
      <c r="M2304" t="s">
        <v>172</v>
      </c>
      <c r="N2304">
        <v>2</v>
      </c>
      <c r="O2304" t="s">
        <v>5452</v>
      </c>
      <c r="P2304" s="1">
        <v>42431</v>
      </c>
      <c r="Q2304" t="s">
        <v>192</v>
      </c>
    </row>
    <row r="2305" spans="1:17" x14ac:dyDescent="0.35">
      <c r="A2305">
        <v>13303</v>
      </c>
      <c r="B2305" t="s">
        <v>705</v>
      </c>
      <c r="C2305" t="s">
        <v>778</v>
      </c>
      <c r="D2305" t="s">
        <v>5453</v>
      </c>
      <c r="E2305" s="1">
        <v>20366</v>
      </c>
      <c r="F2305" t="s">
        <v>169</v>
      </c>
      <c r="G2305" t="s">
        <v>169</v>
      </c>
      <c r="H2305">
        <v>70000</v>
      </c>
      <c r="I2305">
        <v>4</v>
      </c>
      <c r="J2305">
        <v>3</v>
      </c>
      <c r="K2305" t="s">
        <v>251</v>
      </c>
      <c r="L2305" t="s">
        <v>171</v>
      </c>
      <c r="M2305" t="s">
        <v>172</v>
      </c>
      <c r="N2305">
        <v>0</v>
      </c>
      <c r="O2305" t="s">
        <v>5454</v>
      </c>
      <c r="P2305" s="1">
        <v>42494</v>
      </c>
      <c r="Q2305" t="s">
        <v>174</v>
      </c>
    </row>
    <row r="2306" spans="1:17" x14ac:dyDescent="0.35">
      <c r="A2306">
        <v>13304</v>
      </c>
      <c r="B2306" t="s">
        <v>574</v>
      </c>
      <c r="C2306" t="s">
        <v>1655</v>
      </c>
      <c r="D2306" t="s">
        <v>5455</v>
      </c>
      <c r="E2306" s="1">
        <v>20449</v>
      </c>
      <c r="F2306" t="s">
        <v>178</v>
      </c>
      <c r="G2306" t="s">
        <v>190</v>
      </c>
      <c r="H2306">
        <v>70000</v>
      </c>
      <c r="I2306">
        <v>4</v>
      </c>
      <c r="J2306">
        <v>3</v>
      </c>
      <c r="K2306" t="s">
        <v>251</v>
      </c>
      <c r="L2306" t="s">
        <v>171</v>
      </c>
      <c r="M2306" t="s">
        <v>172</v>
      </c>
      <c r="N2306">
        <v>0</v>
      </c>
      <c r="O2306" t="s">
        <v>5456</v>
      </c>
      <c r="P2306" s="1">
        <v>42063</v>
      </c>
      <c r="Q2306" t="s">
        <v>192</v>
      </c>
    </row>
    <row r="2307" spans="1:17" x14ac:dyDescent="0.35">
      <c r="A2307">
        <v>13305</v>
      </c>
      <c r="B2307" t="s">
        <v>2407</v>
      </c>
      <c r="C2307" t="s">
        <v>774</v>
      </c>
      <c r="D2307" t="s">
        <v>5457</v>
      </c>
      <c r="E2307" s="1">
        <v>20173</v>
      </c>
      <c r="F2307" t="s">
        <v>169</v>
      </c>
      <c r="G2307" t="s">
        <v>169</v>
      </c>
      <c r="H2307">
        <v>70000</v>
      </c>
      <c r="I2307">
        <v>4</v>
      </c>
      <c r="J2307">
        <v>3</v>
      </c>
      <c r="K2307" t="s">
        <v>251</v>
      </c>
      <c r="L2307" t="s">
        <v>171</v>
      </c>
      <c r="M2307" t="s">
        <v>172</v>
      </c>
      <c r="N2307">
        <v>0</v>
      </c>
      <c r="O2307" t="s">
        <v>4576</v>
      </c>
      <c r="P2307" s="1">
        <v>42495</v>
      </c>
      <c r="Q2307" t="s">
        <v>192</v>
      </c>
    </row>
    <row r="2308" spans="1:17" x14ac:dyDescent="0.35">
      <c r="A2308">
        <v>13306</v>
      </c>
      <c r="B2308" t="s">
        <v>2077</v>
      </c>
      <c r="C2308" t="s">
        <v>498</v>
      </c>
      <c r="D2308" t="s">
        <v>5458</v>
      </c>
      <c r="E2308" s="1">
        <v>20421</v>
      </c>
      <c r="F2308" t="s">
        <v>169</v>
      </c>
      <c r="G2308" t="s">
        <v>190</v>
      </c>
      <c r="H2308">
        <v>70000</v>
      </c>
      <c r="I2308">
        <v>4</v>
      </c>
      <c r="J2308">
        <v>3</v>
      </c>
      <c r="K2308" t="s">
        <v>251</v>
      </c>
      <c r="L2308" t="s">
        <v>171</v>
      </c>
      <c r="M2308" t="s">
        <v>179</v>
      </c>
      <c r="N2308">
        <v>0</v>
      </c>
      <c r="O2308" t="s">
        <v>5459</v>
      </c>
      <c r="P2308" s="1">
        <v>42722</v>
      </c>
      <c r="Q2308" t="s">
        <v>174</v>
      </c>
    </row>
    <row r="2309" spans="1:17" x14ac:dyDescent="0.35">
      <c r="A2309">
        <v>13307</v>
      </c>
      <c r="B2309" t="s">
        <v>4581</v>
      </c>
      <c r="C2309" t="s">
        <v>312</v>
      </c>
      <c r="D2309" t="s">
        <v>5460</v>
      </c>
      <c r="E2309" s="1">
        <v>12917</v>
      </c>
      <c r="F2309" t="s">
        <v>169</v>
      </c>
      <c r="G2309" t="s">
        <v>190</v>
      </c>
      <c r="H2309">
        <v>100000</v>
      </c>
      <c r="I2309">
        <v>2</v>
      </c>
      <c r="J2309">
        <v>2</v>
      </c>
      <c r="K2309" t="s">
        <v>407</v>
      </c>
      <c r="L2309" t="s">
        <v>229</v>
      </c>
      <c r="M2309" t="s">
        <v>172</v>
      </c>
      <c r="N2309">
        <v>4</v>
      </c>
      <c r="O2309" t="s">
        <v>5461</v>
      </c>
      <c r="P2309" s="1">
        <v>42527</v>
      </c>
      <c r="Q2309" t="s">
        <v>192</v>
      </c>
    </row>
    <row r="2310" spans="1:17" x14ac:dyDescent="0.35">
      <c r="A2310">
        <v>13308</v>
      </c>
      <c r="B2310" t="s">
        <v>2077</v>
      </c>
      <c r="C2310" t="s">
        <v>263</v>
      </c>
      <c r="D2310" t="s">
        <v>5462</v>
      </c>
      <c r="E2310" s="1">
        <v>13227</v>
      </c>
      <c r="F2310" t="s">
        <v>169</v>
      </c>
      <c r="G2310" t="s">
        <v>190</v>
      </c>
      <c r="H2310">
        <v>60000</v>
      </c>
      <c r="I2310">
        <v>2</v>
      </c>
      <c r="J2310">
        <v>0</v>
      </c>
      <c r="K2310" t="s">
        <v>407</v>
      </c>
      <c r="L2310" t="s">
        <v>229</v>
      </c>
      <c r="M2310" t="s">
        <v>172</v>
      </c>
      <c r="N2310">
        <v>2</v>
      </c>
      <c r="O2310" t="s">
        <v>5463</v>
      </c>
      <c r="P2310" s="1">
        <v>42489</v>
      </c>
      <c r="Q2310" t="s">
        <v>192</v>
      </c>
    </row>
    <row r="2311" spans="1:17" x14ac:dyDescent="0.35">
      <c r="A2311">
        <v>13309</v>
      </c>
      <c r="B2311" t="s">
        <v>425</v>
      </c>
      <c r="C2311" t="s">
        <v>870</v>
      </c>
      <c r="D2311" t="s">
        <v>5464</v>
      </c>
      <c r="E2311" s="1">
        <v>13291</v>
      </c>
      <c r="F2311" t="s">
        <v>169</v>
      </c>
      <c r="G2311" t="s">
        <v>190</v>
      </c>
      <c r="H2311">
        <v>90000</v>
      </c>
      <c r="I2311">
        <v>4</v>
      </c>
      <c r="J2311">
        <v>0</v>
      </c>
      <c r="K2311" t="s">
        <v>170</v>
      </c>
      <c r="L2311" t="s">
        <v>229</v>
      </c>
      <c r="M2311" t="s">
        <v>172</v>
      </c>
      <c r="N2311">
        <v>2</v>
      </c>
      <c r="O2311" t="s">
        <v>5465</v>
      </c>
      <c r="P2311" s="1">
        <v>42481</v>
      </c>
      <c r="Q2311" t="s">
        <v>192</v>
      </c>
    </row>
    <row r="2312" spans="1:17" x14ac:dyDescent="0.35">
      <c r="A2312">
        <v>13310</v>
      </c>
      <c r="B2312" t="s">
        <v>1361</v>
      </c>
      <c r="C2312" t="s">
        <v>781</v>
      </c>
      <c r="D2312" t="s">
        <v>5466</v>
      </c>
      <c r="E2312" s="1">
        <v>22238</v>
      </c>
      <c r="F2312" t="s">
        <v>169</v>
      </c>
      <c r="G2312" t="s">
        <v>169</v>
      </c>
      <c r="H2312">
        <v>100000</v>
      </c>
      <c r="I2312">
        <v>0</v>
      </c>
      <c r="J2312">
        <v>3</v>
      </c>
      <c r="K2312" t="s">
        <v>242</v>
      </c>
      <c r="L2312" t="s">
        <v>171</v>
      </c>
      <c r="M2312" t="s">
        <v>172</v>
      </c>
      <c r="N2312">
        <v>0</v>
      </c>
      <c r="O2312" t="s">
        <v>5467</v>
      </c>
      <c r="P2312" s="1">
        <v>42443</v>
      </c>
      <c r="Q2312" t="s">
        <v>174</v>
      </c>
    </row>
    <row r="2313" spans="1:17" x14ac:dyDescent="0.35">
      <c r="A2313">
        <v>13311</v>
      </c>
      <c r="B2313" t="s">
        <v>1666</v>
      </c>
      <c r="C2313" t="s">
        <v>429</v>
      </c>
      <c r="D2313" t="s">
        <v>5468</v>
      </c>
      <c r="E2313" s="1">
        <v>22001</v>
      </c>
      <c r="F2313" t="s">
        <v>169</v>
      </c>
      <c r="G2313" t="s">
        <v>190</v>
      </c>
      <c r="H2313">
        <v>100000</v>
      </c>
      <c r="I2313">
        <v>0</v>
      </c>
      <c r="J2313">
        <v>3</v>
      </c>
      <c r="K2313" t="s">
        <v>242</v>
      </c>
      <c r="L2313" t="s">
        <v>171</v>
      </c>
      <c r="M2313" t="s">
        <v>172</v>
      </c>
      <c r="N2313">
        <v>1</v>
      </c>
      <c r="O2313" t="s">
        <v>5469</v>
      </c>
      <c r="P2313" s="1">
        <v>42731</v>
      </c>
      <c r="Q2313" t="s">
        <v>192</v>
      </c>
    </row>
    <row r="2314" spans="1:17" x14ac:dyDescent="0.35">
      <c r="A2314">
        <v>13312</v>
      </c>
      <c r="B2314" t="s">
        <v>918</v>
      </c>
      <c r="C2314" t="s">
        <v>232</v>
      </c>
      <c r="D2314" t="s">
        <v>5470</v>
      </c>
      <c r="E2314" s="1">
        <v>22056</v>
      </c>
      <c r="F2314" t="s">
        <v>169</v>
      </c>
      <c r="G2314" t="s">
        <v>190</v>
      </c>
      <c r="H2314">
        <v>110000</v>
      </c>
      <c r="I2314">
        <v>3</v>
      </c>
      <c r="J2314">
        <v>3</v>
      </c>
      <c r="K2314" t="s">
        <v>242</v>
      </c>
      <c r="L2314" t="s">
        <v>171</v>
      </c>
      <c r="M2314" t="s">
        <v>172</v>
      </c>
      <c r="N2314">
        <v>4</v>
      </c>
      <c r="O2314" t="s">
        <v>5471</v>
      </c>
      <c r="P2314" s="1">
        <v>42574</v>
      </c>
      <c r="Q2314" t="s">
        <v>186</v>
      </c>
    </row>
    <row r="2315" spans="1:17" x14ac:dyDescent="0.35">
      <c r="A2315">
        <v>13313</v>
      </c>
      <c r="B2315" t="s">
        <v>349</v>
      </c>
      <c r="C2315" t="s">
        <v>312</v>
      </c>
      <c r="D2315" t="s">
        <v>5472</v>
      </c>
      <c r="E2315" s="1">
        <v>22169</v>
      </c>
      <c r="F2315" t="s">
        <v>169</v>
      </c>
      <c r="G2315" t="s">
        <v>190</v>
      </c>
      <c r="H2315">
        <v>120000</v>
      </c>
      <c r="I2315">
        <v>1</v>
      </c>
      <c r="J2315">
        <v>3</v>
      </c>
      <c r="K2315" t="s">
        <v>251</v>
      </c>
      <c r="L2315" t="s">
        <v>171</v>
      </c>
      <c r="M2315" t="s">
        <v>179</v>
      </c>
      <c r="N2315">
        <v>4</v>
      </c>
      <c r="O2315" t="s">
        <v>5473</v>
      </c>
      <c r="P2315" s="1">
        <v>42443</v>
      </c>
      <c r="Q2315" t="s">
        <v>186</v>
      </c>
    </row>
    <row r="2316" spans="1:17" x14ac:dyDescent="0.35">
      <c r="A2316">
        <v>13314</v>
      </c>
      <c r="B2316" t="s">
        <v>262</v>
      </c>
      <c r="C2316" t="s">
        <v>334</v>
      </c>
      <c r="D2316" t="s">
        <v>5474</v>
      </c>
      <c r="E2316" s="1">
        <v>22131</v>
      </c>
      <c r="F2316" t="s">
        <v>169</v>
      </c>
      <c r="G2316" t="s">
        <v>169</v>
      </c>
      <c r="H2316">
        <v>120000</v>
      </c>
      <c r="I2316">
        <v>1</v>
      </c>
      <c r="J2316">
        <v>3</v>
      </c>
      <c r="K2316" t="s">
        <v>251</v>
      </c>
      <c r="L2316" t="s">
        <v>171</v>
      </c>
      <c r="M2316" t="s">
        <v>172</v>
      </c>
      <c r="N2316">
        <v>4</v>
      </c>
      <c r="O2316" t="s">
        <v>5475</v>
      </c>
      <c r="P2316" s="1">
        <v>42054</v>
      </c>
      <c r="Q2316" t="s">
        <v>192</v>
      </c>
    </row>
    <row r="2317" spans="1:17" x14ac:dyDescent="0.35">
      <c r="A2317">
        <v>13315</v>
      </c>
      <c r="B2317" t="s">
        <v>501</v>
      </c>
      <c r="C2317" t="s">
        <v>801</v>
      </c>
      <c r="D2317" t="s">
        <v>5476</v>
      </c>
      <c r="E2317" s="1">
        <v>19817</v>
      </c>
      <c r="F2317" t="s">
        <v>169</v>
      </c>
      <c r="G2317" t="s">
        <v>169</v>
      </c>
      <c r="H2317">
        <v>80000</v>
      </c>
      <c r="I2317">
        <v>2</v>
      </c>
      <c r="J2317">
        <v>0</v>
      </c>
      <c r="K2317" t="s">
        <v>285</v>
      </c>
      <c r="L2317" t="s">
        <v>243</v>
      </c>
      <c r="M2317" t="s">
        <v>172</v>
      </c>
      <c r="N2317">
        <v>2</v>
      </c>
      <c r="O2317" t="s">
        <v>5477</v>
      </c>
      <c r="P2317" s="1">
        <v>42063</v>
      </c>
      <c r="Q2317" t="s">
        <v>192</v>
      </c>
    </row>
    <row r="2318" spans="1:17" x14ac:dyDescent="0.35">
      <c r="A2318">
        <v>13316</v>
      </c>
      <c r="B2318" t="s">
        <v>971</v>
      </c>
      <c r="C2318" t="s">
        <v>663</v>
      </c>
      <c r="D2318" t="s">
        <v>5478</v>
      </c>
      <c r="E2318" s="1">
        <v>19831</v>
      </c>
      <c r="F2318" t="s">
        <v>169</v>
      </c>
      <c r="G2318" t="s">
        <v>169</v>
      </c>
      <c r="H2318">
        <v>80000</v>
      </c>
      <c r="I2318">
        <v>3</v>
      </c>
      <c r="J2318">
        <v>0</v>
      </c>
      <c r="K2318" t="s">
        <v>285</v>
      </c>
      <c r="L2318" t="s">
        <v>243</v>
      </c>
      <c r="M2318" t="s">
        <v>172</v>
      </c>
      <c r="N2318">
        <v>2</v>
      </c>
      <c r="O2318" t="s">
        <v>5479</v>
      </c>
      <c r="P2318" s="1">
        <v>42062</v>
      </c>
      <c r="Q2318" t="s">
        <v>192</v>
      </c>
    </row>
    <row r="2319" spans="1:17" x14ac:dyDescent="0.35">
      <c r="A2319">
        <v>13317</v>
      </c>
      <c r="B2319" t="s">
        <v>2031</v>
      </c>
      <c r="C2319" t="s">
        <v>654</v>
      </c>
      <c r="D2319" t="s">
        <v>5480</v>
      </c>
      <c r="E2319" s="1">
        <v>19976</v>
      </c>
      <c r="F2319" t="s">
        <v>178</v>
      </c>
      <c r="G2319" t="s">
        <v>169</v>
      </c>
      <c r="H2319">
        <v>60000</v>
      </c>
      <c r="I2319">
        <v>2</v>
      </c>
      <c r="J2319">
        <v>0</v>
      </c>
      <c r="K2319" t="s">
        <v>251</v>
      </c>
      <c r="L2319" t="s">
        <v>171</v>
      </c>
      <c r="M2319" t="s">
        <v>172</v>
      </c>
      <c r="N2319">
        <v>2</v>
      </c>
      <c r="O2319" t="s">
        <v>5481</v>
      </c>
      <c r="P2319" s="1">
        <v>42700</v>
      </c>
      <c r="Q2319" t="s">
        <v>192</v>
      </c>
    </row>
    <row r="2320" spans="1:17" x14ac:dyDescent="0.35">
      <c r="A2320">
        <v>13318</v>
      </c>
      <c r="B2320" t="s">
        <v>957</v>
      </c>
      <c r="C2320" t="s">
        <v>527</v>
      </c>
      <c r="D2320" t="s">
        <v>5482</v>
      </c>
      <c r="E2320" s="1">
        <v>19780</v>
      </c>
      <c r="F2320" t="s">
        <v>169</v>
      </c>
      <c r="G2320" t="s">
        <v>190</v>
      </c>
      <c r="H2320">
        <v>60000</v>
      </c>
      <c r="I2320">
        <v>2</v>
      </c>
      <c r="J2320">
        <v>0</v>
      </c>
      <c r="K2320" t="s">
        <v>285</v>
      </c>
      <c r="L2320" t="s">
        <v>243</v>
      </c>
      <c r="M2320" t="s">
        <v>172</v>
      </c>
      <c r="N2320">
        <v>2</v>
      </c>
      <c r="O2320" t="s">
        <v>5483</v>
      </c>
      <c r="P2320" s="1">
        <v>42416</v>
      </c>
      <c r="Q2320" t="s">
        <v>192</v>
      </c>
    </row>
    <row r="2321" spans="1:17" x14ac:dyDescent="0.35">
      <c r="A2321">
        <v>13319</v>
      </c>
      <c r="B2321" t="s">
        <v>909</v>
      </c>
      <c r="C2321" t="s">
        <v>791</v>
      </c>
      <c r="D2321" t="s">
        <v>5484</v>
      </c>
      <c r="E2321" s="1">
        <v>19785</v>
      </c>
      <c r="F2321" t="s">
        <v>178</v>
      </c>
      <c r="G2321" t="s">
        <v>169</v>
      </c>
      <c r="H2321">
        <v>70000</v>
      </c>
      <c r="I2321">
        <v>3</v>
      </c>
      <c r="J2321">
        <v>1</v>
      </c>
      <c r="K2321" t="s">
        <v>251</v>
      </c>
      <c r="L2321" t="s">
        <v>171</v>
      </c>
      <c r="M2321" t="s">
        <v>172</v>
      </c>
      <c r="N2321">
        <v>1</v>
      </c>
      <c r="O2321" t="s">
        <v>5485</v>
      </c>
      <c r="P2321" s="1">
        <v>42040</v>
      </c>
      <c r="Q2321" t="s">
        <v>192</v>
      </c>
    </row>
    <row r="2322" spans="1:17" x14ac:dyDescent="0.35">
      <c r="A2322">
        <v>13320</v>
      </c>
      <c r="B2322" t="s">
        <v>685</v>
      </c>
      <c r="C2322" t="s">
        <v>950</v>
      </c>
      <c r="D2322" t="s">
        <v>5486</v>
      </c>
      <c r="E2322" s="1">
        <v>19497</v>
      </c>
      <c r="F2322" t="s">
        <v>178</v>
      </c>
      <c r="G2322" t="s">
        <v>190</v>
      </c>
      <c r="H2322">
        <v>70000</v>
      </c>
      <c r="I2322">
        <v>3</v>
      </c>
      <c r="J2322">
        <v>0</v>
      </c>
      <c r="K2322" t="s">
        <v>407</v>
      </c>
      <c r="L2322" t="s">
        <v>229</v>
      </c>
      <c r="M2322" t="s">
        <v>179</v>
      </c>
      <c r="N2322">
        <v>2</v>
      </c>
      <c r="O2322" t="s">
        <v>5487</v>
      </c>
      <c r="P2322" s="1">
        <v>42429</v>
      </c>
      <c r="Q2322" t="s">
        <v>174</v>
      </c>
    </row>
    <row r="2323" spans="1:17" x14ac:dyDescent="0.35">
      <c r="A2323">
        <v>13321</v>
      </c>
      <c r="B2323" t="s">
        <v>2909</v>
      </c>
      <c r="C2323" t="s">
        <v>781</v>
      </c>
      <c r="D2323" t="s">
        <v>5488</v>
      </c>
      <c r="E2323" s="1">
        <v>19651</v>
      </c>
      <c r="F2323" t="s">
        <v>178</v>
      </c>
      <c r="G2323" t="s">
        <v>190</v>
      </c>
      <c r="H2323">
        <v>70000</v>
      </c>
      <c r="I2323">
        <v>3</v>
      </c>
      <c r="J2323">
        <v>0</v>
      </c>
      <c r="K2323" t="s">
        <v>407</v>
      </c>
      <c r="L2323" t="s">
        <v>229</v>
      </c>
      <c r="M2323" t="s">
        <v>179</v>
      </c>
      <c r="N2323">
        <v>2</v>
      </c>
      <c r="O2323" t="s">
        <v>5489</v>
      </c>
      <c r="P2323" s="1"/>
      <c r="Q2323" t="s">
        <v>174</v>
      </c>
    </row>
    <row r="2324" spans="1:17" x14ac:dyDescent="0.35">
      <c r="A2324">
        <v>13322</v>
      </c>
      <c r="B2324" t="s">
        <v>193</v>
      </c>
      <c r="C2324" t="s">
        <v>702</v>
      </c>
      <c r="D2324" t="s">
        <v>5490</v>
      </c>
      <c r="E2324" s="1">
        <v>19501</v>
      </c>
      <c r="F2324" t="s">
        <v>178</v>
      </c>
      <c r="G2324" t="s">
        <v>190</v>
      </c>
      <c r="H2324">
        <v>70000</v>
      </c>
      <c r="I2324">
        <v>3</v>
      </c>
      <c r="J2324">
        <v>0</v>
      </c>
      <c r="K2324" t="s">
        <v>407</v>
      </c>
      <c r="L2324" t="s">
        <v>229</v>
      </c>
      <c r="M2324" t="s">
        <v>172</v>
      </c>
      <c r="N2324">
        <v>2</v>
      </c>
      <c r="O2324" t="s">
        <v>5491</v>
      </c>
      <c r="P2324" s="1">
        <v>42500</v>
      </c>
      <c r="Q2324" t="s">
        <v>192</v>
      </c>
    </row>
    <row r="2325" spans="1:17" x14ac:dyDescent="0.35">
      <c r="A2325">
        <v>13323</v>
      </c>
      <c r="B2325" t="s">
        <v>357</v>
      </c>
      <c r="C2325" t="s">
        <v>797</v>
      </c>
      <c r="D2325" t="s">
        <v>5492</v>
      </c>
      <c r="E2325" s="1">
        <v>19440</v>
      </c>
      <c r="F2325" t="s">
        <v>169</v>
      </c>
      <c r="G2325" t="s">
        <v>169</v>
      </c>
      <c r="H2325">
        <v>70000</v>
      </c>
      <c r="I2325">
        <v>3</v>
      </c>
      <c r="J2325">
        <v>0</v>
      </c>
      <c r="K2325" t="s">
        <v>407</v>
      </c>
      <c r="L2325" t="s">
        <v>229</v>
      </c>
      <c r="M2325" t="s">
        <v>179</v>
      </c>
      <c r="N2325">
        <v>2</v>
      </c>
      <c r="O2325" t="s">
        <v>5493</v>
      </c>
      <c r="P2325" s="1">
        <v>42719</v>
      </c>
      <c r="Q2325" t="s">
        <v>174</v>
      </c>
    </row>
    <row r="2326" spans="1:17" x14ac:dyDescent="0.35">
      <c r="A2326">
        <v>13324</v>
      </c>
      <c r="B2326" t="s">
        <v>5494</v>
      </c>
      <c r="C2326" t="s">
        <v>5495</v>
      </c>
      <c r="D2326" t="s">
        <v>5496</v>
      </c>
      <c r="E2326" s="1">
        <v>13778</v>
      </c>
      <c r="F2326" t="s">
        <v>169</v>
      </c>
      <c r="G2326" t="s">
        <v>190</v>
      </c>
      <c r="H2326">
        <v>130000</v>
      </c>
      <c r="I2326">
        <v>2</v>
      </c>
      <c r="J2326">
        <v>3</v>
      </c>
      <c r="K2326" t="s">
        <v>170</v>
      </c>
      <c r="L2326" t="s">
        <v>229</v>
      </c>
      <c r="M2326" t="s">
        <v>172</v>
      </c>
      <c r="N2326">
        <v>3</v>
      </c>
      <c r="O2326" t="s">
        <v>5497</v>
      </c>
      <c r="P2326" s="1">
        <v>42045</v>
      </c>
      <c r="Q2326" t="s">
        <v>181</v>
      </c>
    </row>
    <row r="2327" spans="1:17" x14ac:dyDescent="0.35">
      <c r="A2327">
        <v>13325</v>
      </c>
      <c r="B2327" t="s">
        <v>677</v>
      </c>
      <c r="C2327" t="s">
        <v>657</v>
      </c>
      <c r="D2327" t="s">
        <v>5498</v>
      </c>
      <c r="E2327" s="1">
        <v>13884</v>
      </c>
      <c r="F2327" t="s">
        <v>169</v>
      </c>
      <c r="G2327" t="s">
        <v>169</v>
      </c>
      <c r="H2327">
        <v>90000</v>
      </c>
      <c r="I2327">
        <v>5</v>
      </c>
      <c r="J2327">
        <v>0</v>
      </c>
      <c r="K2327" t="s">
        <v>170</v>
      </c>
      <c r="L2327" t="s">
        <v>229</v>
      </c>
      <c r="M2327" t="s">
        <v>179</v>
      </c>
      <c r="N2327">
        <v>2</v>
      </c>
      <c r="O2327" t="s">
        <v>5499</v>
      </c>
      <c r="P2327" s="1">
        <v>42042</v>
      </c>
      <c r="Q2327" t="s">
        <v>174</v>
      </c>
    </row>
    <row r="2328" spans="1:17" x14ac:dyDescent="0.35">
      <c r="A2328">
        <v>13326</v>
      </c>
      <c r="B2328" t="s">
        <v>5500</v>
      </c>
      <c r="C2328" t="s">
        <v>578</v>
      </c>
      <c r="D2328" t="s">
        <v>5501</v>
      </c>
      <c r="E2328" s="1">
        <v>14108</v>
      </c>
      <c r="F2328" t="s">
        <v>169</v>
      </c>
      <c r="G2328" t="s">
        <v>169</v>
      </c>
      <c r="H2328">
        <v>130000</v>
      </c>
      <c r="I2328">
        <v>2</v>
      </c>
      <c r="J2328">
        <v>3</v>
      </c>
      <c r="K2328" t="s">
        <v>170</v>
      </c>
      <c r="L2328" t="s">
        <v>229</v>
      </c>
      <c r="M2328" t="s">
        <v>179</v>
      </c>
      <c r="N2328">
        <v>4</v>
      </c>
      <c r="O2328" t="s">
        <v>5502</v>
      </c>
      <c r="P2328" s="1">
        <v>42042</v>
      </c>
      <c r="Q2328" t="s">
        <v>186</v>
      </c>
    </row>
    <row r="2329" spans="1:17" x14ac:dyDescent="0.35">
      <c r="A2329">
        <v>13327</v>
      </c>
      <c r="B2329" t="s">
        <v>3274</v>
      </c>
      <c r="C2329" t="s">
        <v>278</v>
      </c>
      <c r="D2329" t="s">
        <v>5503</v>
      </c>
      <c r="E2329" s="1">
        <v>14072</v>
      </c>
      <c r="F2329" t="s">
        <v>169</v>
      </c>
      <c r="G2329" t="s">
        <v>190</v>
      </c>
      <c r="H2329">
        <v>170000</v>
      </c>
      <c r="I2329">
        <v>1</v>
      </c>
      <c r="J2329">
        <v>1</v>
      </c>
      <c r="K2329" t="s">
        <v>407</v>
      </c>
      <c r="L2329" t="s">
        <v>229</v>
      </c>
      <c r="M2329" t="s">
        <v>172</v>
      </c>
      <c r="N2329">
        <v>4</v>
      </c>
      <c r="O2329" t="s">
        <v>5504</v>
      </c>
      <c r="P2329" s="1">
        <v>42572</v>
      </c>
      <c r="Q2329" t="s">
        <v>181</v>
      </c>
    </row>
    <row r="2330" spans="1:17" x14ac:dyDescent="0.35">
      <c r="A2330">
        <v>13328</v>
      </c>
      <c r="B2330" t="s">
        <v>3597</v>
      </c>
      <c r="C2330" t="s">
        <v>456</v>
      </c>
      <c r="D2330" t="s">
        <v>5505</v>
      </c>
      <c r="E2330" s="1">
        <v>14443</v>
      </c>
      <c r="F2330" t="s">
        <v>178</v>
      </c>
      <c r="G2330" t="s">
        <v>169</v>
      </c>
      <c r="H2330">
        <v>80000</v>
      </c>
      <c r="I2330">
        <v>4</v>
      </c>
      <c r="J2330">
        <v>0</v>
      </c>
      <c r="K2330" t="s">
        <v>407</v>
      </c>
      <c r="L2330" t="s">
        <v>229</v>
      </c>
      <c r="M2330" t="s">
        <v>172</v>
      </c>
      <c r="N2330">
        <v>2</v>
      </c>
      <c r="O2330" t="s">
        <v>3196</v>
      </c>
      <c r="P2330" s="1">
        <v>42475</v>
      </c>
      <c r="Q2330" t="s">
        <v>192</v>
      </c>
    </row>
    <row r="2331" spans="1:17" x14ac:dyDescent="0.35">
      <c r="A2331">
        <v>13329</v>
      </c>
      <c r="B2331" t="s">
        <v>3445</v>
      </c>
      <c r="C2331" t="s">
        <v>249</v>
      </c>
      <c r="D2331" t="s">
        <v>5506</v>
      </c>
      <c r="E2331" s="1">
        <v>14309</v>
      </c>
      <c r="F2331" t="s">
        <v>169</v>
      </c>
      <c r="G2331" t="s">
        <v>169</v>
      </c>
      <c r="H2331">
        <v>90000</v>
      </c>
      <c r="I2331">
        <v>5</v>
      </c>
      <c r="J2331">
        <v>0</v>
      </c>
      <c r="K2331" t="s">
        <v>170</v>
      </c>
      <c r="L2331" t="s">
        <v>229</v>
      </c>
      <c r="M2331" t="s">
        <v>172</v>
      </c>
      <c r="N2331">
        <v>2</v>
      </c>
      <c r="O2331" t="s">
        <v>5507</v>
      </c>
      <c r="P2331" s="1">
        <v>42049</v>
      </c>
      <c r="Q2331" t="s">
        <v>174</v>
      </c>
    </row>
    <row r="2332" spans="1:17" x14ac:dyDescent="0.35">
      <c r="A2332">
        <v>13330</v>
      </c>
      <c r="B2332" t="s">
        <v>744</v>
      </c>
      <c r="C2332" t="s">
        <v>702</v>
      </c>
      <c r="D2332" t="s">
        <v>5508</v>
      </c>
      <c r="E2332" s="1">
        <v>14551</v>
      </c>
      <c r="F2332" t="s">
        <v>169</v>
      </c>
      <c r="G2332" t="s">
        <v>190</v>
      </c>
      <c r="H2332">
        <v>100000</v>
      </c>
      <c r="I2332">
        <v>2</v>
      </c>
      <c r="J2332">
        <v>3</v>
      </c>
      <c r="K2332" t="s">
        <v>407</v>
      </c>
      <c r="L2332" t="s">
        <v>229</v>
      </c>
      <c r="M2332" t="s">
        <v>172</v>
      </c>
      <c r="N2332">
        <v>3</v>
      </c>
      <c r="O2332" t="s">
        <v>5509</v>
      </c>
      <c r="P2332" s="1">
        <v>42464</v>
      </c>
      <c r="Q2332" t="s">
        <v>174</v>
      </c>
    </row>
    <row r="2333" spans="1:17" x14ac:dyDescent="0.35">
      <c r="A2333">
        <v>13331</v>
      </c>
      <c r="B2333" t="s">
        <v>226</v>
      </c>
      <c r="C2333" t="s">
        <v>409</v>
      </c>
      <c r="D2333" t="s">
        <v>5510</v>
      </c>
      <c r="E2333" s="1">
        <v>14571</v>
      </c>
      <c r="F2333" t="s">
        <v>169</v>
      </c>
      <c r="G2333" t="s">
        <v>190</v>
      </c>
      <c r="H2333">
        <v>130000</v>
      </c>
      <c r="I2333">
        <v>2</v>
      </c>
      <c r="J2333">
        <v>3</v>
      </c>
      <c r="K2333" t="s">
        <v>170</v>
      </c>
      <c r="L2333" t="s">
        <v>229</v>
      </c>
      <c r="M2333" t="s">
        <v>172</v>
      </c>
      <c r="N2333">
        <v>4</v>
      </c>
      <c r="O2333" t="s">
        <v>1188</v>
      </c>
      <c r="P2333" s="1">
        <v>42564</v>
      </c>
      <c r="Q2333" t="s">
        <v>181</v>
      </c>
    </row>
    <row r="2334" spans="1:17" x14ac:dyDescent="0.35">
      <c r="A2334">
        <v>13332</v>
      </c>
      <c r="B2334" t="s">
        <v>5511</v>
      </c>
      <c r="C2334" t="s">
        <v>2391</v>
      </c>
      <c r="D2334" t="s">
        <v>5512</v>
      </c>
      <c r="E2334" s="1">
        <v>14887</v>
      </c>
      <c r="F2334" t="s">
        <v>169</v>
      </c>
      <c r="G2334" t="s">
        <v>169</v>
      </c>
      <c r="H2334">
        <v>90000</v>
      </c>
      <c r="I2334">
        <v>5</v>
      </c>
      <c r="J2334">
        <v>0</v>
      </c>
      <c r="K2334" t="s">
        <v>170</v>
      </c>
      <c r="L2334" t="s">
        <v>229</v>
      </c>
      <c r="M2334" t="s">
        <v>172</v>
      </c>
      <c r="N2334">
        <v>2</v>
      </c>
      <c r="O2334" t="s">
        <v>5513</v>
      </c>
      <c r="P2334" s="1">
        <v>42662</v>
      </c>
      <c r="Q2334" t="s">
        <v>192</v>
      </c>
    </row>
    <row r="2335" spans="1:17" x14ac:dyDescent="0.35">
      <c r="A2335">
        <v>13333</v>
      </c>
      <c r="B2335" t="s">
        <v>3602</v>
      </c>
      <c r="C2335" t="s">
        <v>488</v>
      </c>
      <c r="D2335" t="s">
        <v>5514</v>
      </c>
      <c r="E2335" s="1">
        <v>14654</v>
      </c>
      <c r="F2335" t="s">
        <v>169</v>
      </c>
      <c r="G2335" t="s">
        <v>190</v>
      </c>
      <c r="H2335">
        <v>90000</v>
      </c>
      <c r="I2335">
        <v>5</v>
      </c>
      <c r="J2335">
        <v>0</v>
      </c>
      <c r="K2335" t="s">
        <v>170</v>
      </c>
      <c r="L2335" t="s">
        <v>229</v>
      </c>
      <c r="M2335" t="s">
        <v>179</v>
      </c>
      <c r="N2335">
        <v>2</v>
      </c>
      <c r="O2335" t="s">
        <v>5515</v>
      </c>
      <c r="P2335" s="1">
        <v>42640</v>
      </c>
      <c r="Q2335" t="s">
        <v>174</v>
      </c>
    </row>
    <row r="2336" spans="1:17" x14ac:dyDescent="0.35">
      <c r="A2336">
        <v>13334</v>
      </c>
      <c r="B2336" t="s">
        <v>2744</v>
      </c>
      <c r="C2336" t="s">
        <v>663</v>
      </c>
      <c r="D2336" t="s">
        <v>5516</v>
      </c>
      <c r="E2336" s="1">
        <v>14721</v>
      </c>
      <c r="F2336" t="s">
        <v>169</v>
      </c>
      <c r="G2336" t="s">
        <v>190</v>
      </c>
      <c r="H2336">
        <v>90000</v>
      </c>
      <c r="I2336">
        <v>5</v>
      </c>
      <c r="J2336">
        <v>0</v>
      </c>
      <c r="K2336" t="s">
        <v>170</v>
      </c>
      <c r="L2336" t="s">
        <v>229</v>
      </c>
      <c r="M2336" t="s">
        <v>172</v>
      </c>
      <c r="N2336">
        <v>2</v>
      </c>
      <c r="O2336" t="s">
        <v>5517</v>
      </c>
      <c r="P2336" s="1">
        <v>42583</v>
      </c>
      <c r="Q2336" t="s">
        <v>174</v>
      </c>
    </row>
    <row r="2337" spans="1:17" x14ac:dyDescent="0.35">
      <c r="A2337">
        <v>13335</v>
      </c>
      <c r="B2337" t="s">
        <v>497</v>
      </c>
      <c r="C2337" t="s">
        <v>781</v>
      </c>
      <c r="D2337" t="s">
        <v>5518</v>
      </c>
      <c r="E2337" s="1">
        <v>14662</v>
      </c>
      <c r="F2337" t="s">
        <v>178</v>
      </c>
      <c r="G2337" t="s">
        <v>190</v>
      </c>
      <c r="H2337">
        <v>90000</v>
      </c>
      <c r="I2337">
        <v>5</v>
      </c>
      <c r="J2337">
        <v>0</v>
      </c>
      <c r="K2337" t="s">
        <v>170</v>
      </c>
      <c r="L2337" t="s">
        <v>229</v>
      </c>
      <c r="M2337" t="s">
        <v>172</v>
      </c>
      <c r="N2337">
        <v>2</v>
      </c>
      <c r="O2337" t="s">
        <v>5119</v>
      </c>
      <c r="P2337" s="1">
        <v>42706</v>
      </c>
      <c r="Q2337" t="s">
        <v>192</v>
      </c>
    </row>
    <row r="2338" spans="1:17" x14ac:dyDescent="0.35">
      <c r="A2338">
        <v>13336</v>
      </c>
      <c r="B2338" t="s">
        <v>393</v>
      </c>
      <c r="C2338" t="s">
        <v>725</v>
      </c>
      <c r="D2338" t="s">
        <v>5519</v>
      </c>
      <c r="E2338" s="1">
        <v>14905</v>
      </c>
      <c r="F2338" t="s">
        <v>169</v>
      </c>
      <c r="G2338" t="s">
        <v>190</v>
      </c>
      <c r="H2338">
        <v>100000</v>
      </c>
      <c r="I2338">
        <v>2</v>
      </c>
      <c r="J2338">
        <v>3</v>
      </c>
      <c r="K2338" t="s">
        <v>407</v>
      </c>
      <c r="L2338" t="s">
        <v>229</v>
      </c>
      <c r="M2338" t="s">
        <v>172</v>
      </c>
      <c r="N2338">
        <v>3</v>
      </c>
      <c r="O2338" t="s">
        <v>5520</v>
      </c>
      <c r="P2338" s="1">
        <v>42470</v>
      </c>
      <c r="Q2338" t="s">
        <v>192</v>
      </c>
    </row>
    <row r="2339" spans="1:17" x14ac:dyDescent="0.35">
      <c r="A2339">
        <v>13337</v>
      </c>
      <c r="B2339" t="s">
        <v>226</v>
      </c>
      <c r="C2339" t="s">
        <v>498</v>
      </c>
      <c r="D2339" t="s">
        <v>5521</v>
      </c>
      <c r="E2339" s="1">
        <v>15470</v>
      </c>
      <c r="F2339" t="s">
        <v>169</v>
      </c>
      <c r="G2339" t="s">
        <v>190</v>
      </c>
      <c r="H2339">
        <v>80000</v>
      </c>
      <c r="I2339">
        <v>5</v>
      </c>
      <c r="J2339">
        <v>0</v>
      </c>
      <c r="K2339" t="s">
        <v>170</v>
      </c>
      <c r="L2339" t="s">
        <v>229</v>
      </c>
      <c r="M2339" t="s">
        <v>172</v>
      </c>
      <c r="N2339">
        <v>2</v>
      </c>
      <c r="O2339" t="s">
        <v>3280</v>
      </c>
      <c r="P2339" s="1">
        <v>42529</v>
      </c>
      <c r="Q2339" t="s">
        <v>192</v>
      </c>
    </row>
    <row r="2340" spans="1:17" x14ac:dyDescent="0.35">
      <c r="A2340">
        <v>13338</v>
      </c>
      <c r="B2340" t="s">
        <v>1697</v>
      </c>
      <c r="C2340" t="s">
        <v>346</v>
      </c>
      <c r="D2340" t="s">
        <v>5522</v>
      </c>
      <c r="E2340" s="1">
        <v>15565</v>
      </c>
      <c r="F2340" t="s">
        <v>178</v>
      </c>
      <c r="G2340" t="s">
        <v>190</v>
      </c>
      <c r="H2340">
        <v>90000</v>
      </c>
      <c r="I2340">
        <v>5</v>
      </c>
      <c r="J2340">
        <v>0</v>
      </c>
      <c r="K2340" t="s">
        <v>170</v>
      </c>
      <c r="L2340" t="s">
        <v>229</v>
      </c>
      <c r="M2340" t="s">
        <v>172</v>
      </c>
      <c r="N2340">
        <v>2</v>
      </c>
      <c r="O2340" t="s">
        <v>5523</v>
      </c>
      <c r="P2340" s="1"/>
      <c r="Q2340" t="s">
        <v>192</v>
      </c>
    </row>
    <row r="2341" spans="1:17" x14ac:dyDescent="0.35">
      <c r="A2341">
        <v>13339</v>
      </c>
      <c r="B2341" t="s">
        <v>697</v>
      </c>
      <c r="C2341" t="s">
        <v>1120</v>
      </c>
      <c r="D2341" t="s">
        <v>5524</v>
      </c>
      <c r="E2341" s="1">
        <v>15360</v>
      </c>
      <c r="F2341" t="s">
        <v>178</v>
      </c>
      <c r="G2341" t="s">
        <v>190</v>
      </c>
      <c r="H2341">
        <v>90000</v>
      </c>
      <c r="I2341">
        <v>5</v>
      </c>
      <c r="J2341">
        <v>0</v>
      </c>
      <c r="K2341" t="s">
        <v>170</v>
      </c>
      <c r="L2341" t="s">
        <v>229</v>
      </c>
      <c r="M2341" t="s">
        <v>172</v>
      </c>
      <c r="N2341">
        <v>2</v>
      </c>
      <c r="O2341" t="s">
        <v>5525</v>
      </c>
      <c r="P2341" s="1">
        <v>42413</v>
      </c>
      <c r="Q2341" t="s">
        <v>192</v>
      </c>
    </row>
    <row r="2342" spans="1:17" x14ac:dyDescent="0.35">
      <c r="A2342">
        <v>13340</v>
      </c>
      <c r="B2342" t="s">
        <v>918</v>
      </c>
      <c r="C2342" t="s">
        <v>275</v>
      </c>
      <c r="D2342" t="s">
        <v>5526</v>
      </c>
      <c r="E2342" s="1">
        <v>15464</v>
      </c>
      <c r="F2342" t="s">
        <v>169</v>
      </c>
      <c r="G2342" t="s">
        <v>190</v>
      </c>
      <c r="H2342">
        <v>90000</v>
      </c>
      <c r="I2342">
        <v>5</v>
      </c>
      <c r="J2342">
        <v>0</v>
      </c>
      <c r="K2342" t="s">
        <v>170</v>
      </c>
      <c r="L2342" t="s">
        <v>229</v>
      </c>
      <c r="M2342" t="s">
        <v>172</v>
      </c>
      <c r="N2342">
        <v>2</v>
      </c>
      <c r="O2342" t="s">
        <v>3980</v>
      </c>
      <c r="P2342" s="1">
        <v>42056</v>
      </c>
      <c r="Q2342" t="s">
        <v>174</v>
      </c>
    </row>
    <row r="2343" spans="1:17" x14ac:dyDescent="0.35">
      <c r="A2343">
        <v>13341</v>
      </c>
      <c r="B2343" t="s">
        <v>501</v>
      </c>
      <c r="C2343" t="s">
        <v>263</v>
      </c>
      <c r="D2343" t="s">
        <v>5527</v>
      </c>
      <c r="E2343" s="1">
        <v>15599</v>
      </c>
      <c r="F2343" t="s">
        <v>169</v>
      </c>
      <c r="G2343" t="s">
        <v>169</v>
      </c>
      <c r="H2343">
        <v>90000</v>
      </c>
      <c r="I2343">
        <v>5</v>
      </c>
      <c r="J2343">
        <v>0</v>
      </c>
      <c r="K2343" t="s">
        <v>170</v>
      </c>
      <c r="L2343" t="s">
        <v>229</v>
      </c>
      <c r="M2343" t="s">
        <v>172</v>
      </c>
      <c r="N2343">
        <v>2</v>
      </c>
      <c r="O2343" t="s">
        <v>5528</v>
      </c>
      <c r="P2343" s="1">
        <v>42419</v>
      </c>
      <c r="Q2343" t="s">
        <v>192</v>
      </c>
    </row>
    <row r="2344" spans="1:17" x14ac:dyDescent="0.35">
      <c r="A2344">
        <v>13342</v>
      </c>
      <c r="B2344" t="s">
        <v>3096</v>
      </c>
      <c r="C2344" t="s">
        <v>1081</v>
      </c>
      <c r="D2344" t="s">
        <v>5529</v>
      </c>
      <c r="E2344" s="1">
        <v>15509</v>
      </c>
      <c r="F2344" t="s">
        <v>178</v>
      </c>
      <c r="G2344" t="s">
        <v>169</v>
      </c>
      <c r="H2344">
        <v>90000</v>
      </c>
      <c r="I2344">
        <v>5</v>
      </c>
      <c r="J2344">
        <v>0</v>
      </c>
      <c r="K2344" t="s">
        <v>170</v>
      </c>
      <c r="L2344" t="s">
        <v>229</v>
      </c>
      <c r="M2344" t="s">
        <v>172</v>
      </c>
      <c r="N2344">
        <v>2</v>
      </c>
      <c r="O2344" t="s">
        <v>5530</v>
      </c>
      <c r="P2344" s="1">
        <v>42684</v>
      </c>
      <c r="Q2344" t="s">
        <v>192</v>
      </c>
    </row>
    <row r="2345" spans="1:17" x14ac:dyDescent="0.35">
      <c r="A2345">
        <v>13343</v>
      </c>
      <c r="B2345" t="s">
        <v>2744</v>
      </c>
      <c r="C2345" t="s">
        <v>3216</v>
      </c>
      <c r="D2345" t="s">
        <v>5531</v>
      </c>
      <c r="E2345" s="1">
        <v>15609</v>
      </c>
      <c r="F2345" t="s">
        <v>169</v>
      </c>
      <c r="G2345" t="s">
        <v>190</v>
      </c>
      <c r="H2345">
        <v>90000</v>
      </c>
      <c r="I2345">
        <v>5</v>
      </c>
      <c r="J2345">
        <v>0</v>
      </c>
      <c r="K2345" t="s">
        <v>170</v>
      </c>
      <c r="L2345" t="s">
        <v>229</v>
      </c>
      <c r="M2345" t="s">
        <v>172</v>
      </c>
      <c r="N2345">
        <v>2</v>
      </c>
      <c r="O2345" t="s">
        <v>5532</v>
      </c>
      <c r="P2345" s="1">
        <v>42497</v>
      </c>
      <c r="Q2345" t="s">
        <v>174</v>
      </c>
    </row>
    <row r="2346" spans="1:17" x14ac:dyDescent="0.35">
      <c r="A2346">
        <v>13344</v>
      </c>
      <c r="B2346" t="s">
        <v>2992</v>
      </c>
      <c r="C2346" t="s">
        <v>429</v>
      </c>
      <c r="D2346" t="s">
        <v>5533</v>
      </c>
      <c r="E2346" s="1">
        <v>15595</v>
      </c>
      <c r="F2346" t="s">
        <v>169</v>
      </c>
      <c r="G2346" t="s">
        <v>190</v>
      </c>
      <c r="H2346">
        <v>110000</v>
      </c>
      <c r="I2346">
        <v>2</v>
      </c>
      <c r="J2346">
        <v>4</v>
      </c>
      <c r="K2346" t="s">
        <v>170</v>
      </c>
      <c r="L2346" t="s">
        <v>229</v>
      </c>
      <c r="M2346" t="s">
        <v>172</v>
      </c>
      <c r="N2346">
        <v>2</v>
      </c>
      <c r="O2346" t="s">
        <v>5534</v>
      </c>
      <c r="P2346" s="1">
        <v>42493</v>
      </c>
      <c r="Q2346" t="s">
        <v>192</v>
      </c>
    </row>
    <row r="2347" spans="1:17" x14ac:dyDescent="0.35">
      <c r="A2347">
        <v>13345</v>
      </c>
      <c r="B2347" t="s">
        <v>526</v>
      </c>
      <c r="C2347" t="s">
        <v>437</v>
      </c>
      <c r="D2347" t="s">
        <v>5535</v>
      </c>
      <c r="E2347" s="1">
        <v>15402</v>
      </c>
      <c r="F2347" t="s">
        <v>169</v>
      </c>
      <c r="G2347" t="s">
        <v>169</v>
      </c>
      <c r="H2347">
        <v>130000</v>
      </c>
      <c r="I2347">
        <v>2</v>
      </c>
      <c r="J2347">
        <v>3</v>
      </c>
      <c r="K2347" t="s">
        <v>170</v>
      </c>
      <c r="L2347" t="s">
        <v>229</v>
      </c>
      <c r="M2347" t="s">
        <v>172</v>
      </c>
      <c r="N2347">
        <v>4</v>
      </c>
      <c r="O2347" t="s">
        <v>5536</v>
      </c>
      <c r="P2347" s="1">
        <v>42513</v>
      </c>
      <c r="Q2347" t="s">
        <v>181</v>
      </c>
    </row>
    <row r="2348" spans="1:17" x14ac:dyDescent="0.35">
      <c r="A2348">
        <v>13346</v>
      </c>
      <c r="B2348" t="s">
        <v>5061</v>
      </c>
      <c r="C2348" t="s">
        <v>570</v>
      </c>
      <c r="D2348" t="s">
        <v>5537</v>
      </c>
      <c r="E2348" s="1">
        <v>15852</v>
      </c>
      <c r="F2348" t="s">
        <v>178</v>
      </c>
      <c r="G2348" t="s">
        <v>169</v>
      </c>
      <c r="H2348">
        <v>110000</v>
      </c>
      <c r="I2348">
        <v>2</v>
      </c>
      <c r="J2348">
        <v>4</v>
      </c>
      <c r="K2348" t="s">
        <v>170</v>
      </c>
      <c r="L2348" t="s">
        <v>229</v>
      </c>
      <c r="M2348" t="s">
        <v>172</v>
      </c>
      <c r="N2348">
        <v>3</v>
      </c>
      <c r="O2348" t="s">
        <v>5538</v>
      </c>
      <c r="P2348" s="1">
        <v>42056</v>
      </c>
      <c r="Q2348" t="s">
        <v>192</v>
      </c>
    </row>
    <row r="2349" spans="1:17" x14ac:dyDescent="0.35">
      <c r="A2349">
        <v>13347</v>
      </c>
      <c r="B2349" t="s">
        <v>4141</v>
      </c>
      <c r="C2349" t="s">
        <v>2078</v>
      </c>
      <c r="D2349" t="s">
        <v>5539</v>
      </c>
      <c r="E2349" s="1">
        <v>15708</v>
      </c>
      <c r="F2349" t="s">
        <v>169</v>
      </c>
      <c r="G2349" t="s">
        <v>190</v>
      </c>
      <c r="H2349">
        <v>120000</v>
      </c>
      <c r="I2349">
        <v>2</v>
      </c>
      <c r="J2349">
        <v>4</v>
      </c>
      <c r="K2349" t="s">
        <v>170</v>
      </c>
      <c r="L2349" t="s">
        <v>229</v>
      </c>
      <c r="M2349" t="s">
        <v>172</v>
      </c>
      <c r="N2349">
        <v>4</v>
      </c>
      <c r="O2349" t="s">
        <v>822</v>
      </c>
      <c r="P2349" s="1">
        <v>42528</v>
      </c>
      <c r="Q2349" t="s">
        <v>192</v>
      </c>
    </row>
    <row r="2350" spans="1:17" x14ac:dyDescent="0.35">
      <c r="A2350">
        <v>13348</v>
      </c>
      <c r="B2350" t="s">
        <v>422</v>
      </c>
      <c r="C2350" t="s">
        <v>240</v>
      </c>
      <c r="D2350" t="s">
        <v>5540</v>
      </c>
      <c r="E2350" s="1">
        <v>15756</v>
      </c>
      <c r="F2350" t="s">
        <v>169</v>
      </c>
      <c r="G2350" t="s">
        <v>169</v>
      </c>
      <c r="H2350">
        <v>130000</v>
      </c>
      <c r="I2350">
        <v>2</v>
      </c>
      <c r="J2350">
        <v>3</v>
      </c>
      <c r="K2350" t="s">
        <v>170</v>
      </c>
      <c r="L2350" t="s">
        <v>229</v>
      </c>
      <c r="M2350" t="s">
        <v>172</v>
      </c>
      <c r="N2350">
        <v>4</v>
      </c>
      <c r="O2350" t="s">
        <v>5541</v>
      </c>
      <c r="P2350" s="1">
        <v>42043</v>
      </c>
      <c r="Q2350" t="s">
        <v>181</v>
      </c>
    </row>
    <row r="2351" spans="1:17" x14ac:dyDescent="0.35">
      <c r="A2351">
        <v>13349</v>
      </c>
      <c r="B2351" t="s">
        <v>2077</v>
      </c>
      <c r="C2351" t="s">
        <v>320</v>
      </c>
      <c r="D2351" t="s">
        <v>5542</v>
      </c>
      <c r="E2351" s="1">
        <v>15985</v>
      </c>
      <c r="F2351" t="s">
        <v>169</v>
      </c>
      <c r="G2351" t="s">
        <v>190</v>
      </c>
      <c r="H2351">
        <v>130000</v>
      </c>
      <c r="I2351">
        <v>2</v>
      </c>
      <c r="J2351">
        <v>3</v>
      </c>
      <c r="K2351" t="s">
        <v>170</v>
      </c>
      <c r="L2351" t="s">
        <v>229</v>
      </c>
      <c r="M2351" t="s">
        <v>172</v>
      </c>
      <c r="N2351">
        <v>4</v>
      </c>
      <c r="O2351" t="s">
        <v>5543</v>
      </c>
      <c r="P2351" s="1">
        <v>42417</v>
      </c>
      <c r="Q2351" t="s">
        <v>192</v>
      </c>
    </row>
    <row r="2352" spans="1:17" x14ac:dyDescent="0.35">
      <c r="A2352">
        <v>13350</v>
      </c>
      <c r="B2352" t="s">
        <v>2269</v>
      </c>
      <c r="C2352" t="s">
        <v>2677</v>
      </c>
      <c r="D2352" t="s">
        <v>5544</v>
      </c>
      <c r="E2352" s="1">
        <v>15952</v>
      </c>
      <c r="F2352" t="s">
        <v>169</v>
      </c>
      <c r="G2352" t="s">
        <v>169</v>
      </c>
      <c r="H2352">
        <v>170000</v>
      </c>
      <c r="I2352">
        <v>2</v>
      </c>
      <c r="J2352">
        <v>3</v>
      </c>
      <c r="K2352" t="s">
        <v>407</v>
      </c>
      <c r="L2352" t="s">
        <v>229</v>
      </c>
      <c r="M2352" t="s">
        <v>179</v>
      </c>
      <c r="N2352">
        <v>2</v>
      </c>
      <c r="O2352" t="s">
        <v>5545</v>
      </c>
      <c r="P2352" s="1">
        <v>42480</v>
      </c>
      <c r="Q2352" t="s">
        <v>192</v>
      </c>
    </row>
    <row r="2353" spans="1:17" x14ac:dyDescent="0.35">
      <c r="A2353">
        <v>13351</v>
      </c>
      <c r="B2353" t="s">
        <v>1954</v>
      </c>
      <c r="C2353" t="s">
        <v>498</v>
      </c>
      <c r="D2353" t="s">
        <v>5546</v>
      </c>
      <c r="E2353" s="1">
        <v>16189</v>
      </c>
      <c r="F2353" t="s">
        <v>178</v>
      </c>
      <c r="G2353" t="s">
        <v>190</v>
      </c>
      <c r="H2353">
        <v>70000</v>
      </c>
      <c r="I2353">
        <v>4</v>
      </c>
      <c r="J2353">
        <v>0</v>
      </c>
      <c r="K2353" t="s">
        <v>170</v>
      </c>
      <c r="L2353" t="s">
        <v>229</v>
      </c>
      <c r="M2353" t="s">
        <v>172</v>
      </c>
      <c r="N2353">
        <v>2</v>
      </c>
      <c r="O2353" t="s">
        <v>5547</v>
      </c>
      <c r="P2353" s="1">
        <v>42057</v>
      </c>
      <c r="Q2353" t="s">
        <v>174</v>
      </c>
    </row>
    <row r="2354" spans="1:17" x14ac:dyDescent="0.35">
      <c r="A2354">
        <v>13352</v>
      </c>
      <c r="B2354" t="s">
        <v>1368</v>
      </c>
      <c r="C2354" t="s">
        <v>516</v>
      </c>
      <c r="D2354" t="s">
        <v>5548</v>
      </c>
      <c r="E2354" s="1">
        <v>16137</v>
      </c>
      <c r="F2354" t="s">
        <v>178</v>
      </c>
      <c r="G2354" t="s">
        <v>169</v>
      </c>
      <c r="H2354">
        <v>70000</v>
      </c>
      <c r="I2354">
        <v>4</v>
      </c>
      <c r="J2354">
        <v>0</v>
      </c>
      <c r="K2354" t="s">
        <v>170</v>
      </c>
      <c r="L2354" t="s">
        <v>229</v>
      </c>
      <c r="M2354" t="s">
        <v>172</v>
      </c>
      <c r="N2354">
        <v>2</v>
      </c>
      <c r="O2354" t="s">
        <v>5549</v>
      </c>
      <c r="P2354" s="1">
        <v>42544</v>
      </c>
      <c r="Q2354" t="s">
        <v>213</v>
      </c>
    </row>
    <row r="2355" spans="1:17" x14ac:dyDescent="0.35">
      <c r="A2355">
        <v>13353</v>
      </c>
      <c r="B2355" t="s">
        <v>4388</v>
      </c>
      <c r="C2355" t="s">
        <v>711</v>
      </c>
      <c r="D2355" t="s">
        <v>5550</v>
      </c>
      <c r="E2355" s="1">
        <v>16340</v>
      </c>
      <c r="F2355" t="s">
        <v>178</v>
      </c>
      <c r="G2355" t="s">
        <v>190</v>
      </c>
      <c r="H2355">
        <v>60000</v>
      </c>
      <c r="I2355">
        <v>4</v>
      </c>
      <c r="J2355">
        <v>0</v>
      </c>
      <c r="K2355" t="s">
        <v>407</v>
      </c>
      <c r="L2355" t="s">
        <v>229</v>
      </c>
      <c r="M2355" t="s">
        <v>172</v>
      </c>
      <c r="N2355">
        <v>2</v>
      </c>
      <c r="O2355" t="s">
        <v>5551</v>
      </c>
      <c r="P2355" s="1">
        <v>42060</v>
      </c>
      <c r="Q2355" t="s">
        <v>213</v>
      </c>
    </row>
    <row r="2356" spans="1:17" x14ac:dyDescent="0.35">
      <c r="A2356">
        <v>13354</v>
      </c>
      <c r="B2356" t="s">
        <v>5552</v>
      </c>
      <c r="C2356" t="s">
        <v>904</v>
      </c>
      <c r="D2356" t="s">
        <v>5553</v>
      </c>
      <c r="E2356" s="1">
        <v>16387</v>
      </c>
      <c r="F2356" t="s">
        <v>169</v>
      </c>
      <c r="G2356" t="s">
        <v>169</v>
      </c>
      <c r="H2356">
        <v>70000</v>
      </c>
      <c r="I2356">
        <v>5</v>
      </c>
      <c r="J2356">
        <v>0</v>
      </c>
      <c r="K2356" t="s">
        <v>170</v>
      </c>
      <c r="L2356" t="s">
        <v>229</v>
      </c>
      <c r="M2356" t="s">
        <v>172</v>
      </c>
      <c r="N2356">
        <v>2</v>
      </c>
      <c r="O2356" t="s">
        <v>5554</v>
      </c>
      <c r="P2356" s="1">
        <v>42063</v>
      </c>
      <c r="Q2356" t="s">
        <v>213</v>
      </c>
    </row>
    <row r="2357" spans="1:17" x14ac:dyDescent="0.35">
      <c r="A2357">
        <v>13355</v>
      </c>
      <c r="B2357" t="s">
        <v>1081</v>
      </c>
      <c r="C2357" t="s">
        <v>1325</v>
      </c>
      <c r="D2357" t="s">
        <v>5555</v>
      </c>
      <c r="E2357" s="1">
        <v>16339</v>
      </c>
      <c r="F2357" t="s">
        <v>169</v>
      </c>
      <c r="G2357" t="s">
        <v>169</v>
      </c>
      <c r="H2357">
        <v>70000</v>
      </c>
      <c r="I2357">
        <v>5</v>
      </c>
      <c r="J2357">
        <v>0</v>
      </c>
      <c r="K2357" t="s">
        <v>170</v>
      </c>
      <c r="L2357" t="s">
        <v>229</v>
      </c>
      <c r="M2357" t="s">
        <v>172</v>
      </c>
      <c r="N2357">
        <v>2</v>
      </c>
      <c r="O2357" t="s">
        <v>5556</v>
      </c>
      <c r="P2357" s="1">
        <v>42050</v>
      </c>
      <c r="Q2357" t="s">
        <v>213</v>
      </c>
    </row>
    <row r="2358" spans="1:17" x14ac:dyDescent="0.35">
      <c r="A2358">
        <v>13356</v>
      </c>
      <c r="B2358" t="s">
        <v>3571</v>
      </c>
      <c r="C2358" t="s">
        <v>978</v>
      </c>
      <c r="D2358" t="s">
        <v>5557</v>
      </c>
      <c r="E2358" s="1">
        <v>16564</v>
      </c>
      <c r="F2358" t="s">
        <v>169</v>
      </c>
      <c r="G2358" t="s">
        <v>190</v>
      </c>
      <c r="H2358">
        <v>60000</v>
      </c>
      <c r="I2358">
        <v>4</v>
      </c>
      <c r="J2358">
        <v>0</v>
      </c>
      <c r="K2358" t="s">
        <v>170</v>
      </c>
      <c r="L2358" t="s">
        <v>229</v>
      </c>
      <c r="M2358" t="s">
        <v>172</v>
      </c>
      <c r="N2358">
        <v>2</v>
      </c>
      <c r="O2358" t="s">
        <v>5558</v>
      </c>
      <c r="P2358" s="1">
        <v>42661</v>
      </c>
      <c r="Q2358" t="s">
        <v>186</v>
      </c>
    </row>
    <row r="2359" spans="1:17" x14ac:dyDescent="0.35">
      <c r="A2359">
        <v>13357</v>
      </c>
      <c r="B2359" t="s">
        <v>474</v>
      </c>
      <c r="C2359" t="s">
        <v>1156</v>
      </c>
      <c r="D2359" t="s">
        <v>5559</v>
      </c>
      <c r="E2359" s="1">
        <v>16707</v>
      </c>
      <c r="F2359" t="s">
        <v>178</v>
      </c>
      <c r="G2359" t="s">
        <v>169</v>
      </c>
      <c r="H2359">
        <v>60000</v>
      </c>
      <c r="I2359">
        <v>4</v>
      </c>
      <c r="J2359">
        <v>0</v>
      </c>
      <c r="K2359" t="s">
        <v>170</v>
      </c>
      <c r="L2359" t="s">
        <v>229</v>
      </c>
      <c r="M2359" t="s">
        <v>172</v>
      </c>
      <c r="N2359">
        <v>2</v>
      </c>
      <c r="O2359" t="s">
        <v>5560</v>
      </c>
      <c r="P2359" s="1">
        <v>42043</v>
      </c>
      <c r="Q2359" t="s">
        <v>213</v>
      </c>
    </row>
    <row r="2360" spans="1:17" x14ac:dyDescent="0.35">
      <c r="A2360">
        <v>13358</v>
      </c>
      <c r="B2360" t="s">
        <v>932</v>
      </c>
      <c r="C2360" t="s">
        <v>275</v>
      </c>
      <c r="D2360" t="s">
        <v>5561</v>
      </c>
      <c r="E2360" s="1">
        <v>16603</v>
      </c>
      <c r="F2360" t="s">
        <v>169</v>
      </c>
      <c r="G2360" t="s">
        <v>190</v>
      </c>
      <c r="H2360">
        <v>60000</v>
      </c>
      <c r="I2360">
        <v>4</v>
      </c>
      <c r="J2360">
        <v>0</v>
      </c>
      <c r="K2360" t="s">
        <v>170</v>
      </c>
      <c r="L2360" t="s">
        <v>229</v>
      </c>
      <c r="M2360" t="s">
        <v>172</v>
      </c>
      <c r="N2360">
        <v>2</v>
      </c>
      <c r="O2360" t="s">
        <v>5562</v>
      </c>
      <c r="P2360" s="1">
        <v>42636</v>
      </c>
      <c r="Q2360" t="s">
        <v>213</v>
      </c>
    </row>
    <row r="2361" spans="1:17" x14ac:dyDescent="0.35">
      <c r="A2361">
        <v>13359</v>
      </c>
      <c r="B2361" t="s">
        <v>231</v>
      </c>
      <c r="C2361" t="s">
        <v>761</v>
      </c>
      <c r="D2361" t="s">
        <v>5563</v>
      </c>
      <c r="E2361" s="1">
        <v>16682</v>
      </c>
      <c r="F2361" t="s">
        <v>169</v>
      </c>
      <c r="G2361" t="s">
        <v>169</v>
      </c>
      <c r="H2361">
        <v>60000</v>
      </c>
      <c r="I2361">
        <v>4</v>
      </c>
      <c r="J2361">
        <v>0</v>
      </c>
      <c r="K2361" t="s">
        <v>170</v>
      </c>
      <c r="L2361" t="s">
        <v>229</v>
      </c>
      <c r="M2361" t="s">
        <v>172</v>
      </c>
      <c r="N2361">
        <v>2</v>
      </c>
      <c r="O2361" t="s">
        <v>5564</v>
      </c>
      <c r="P2361" s="1">
        <v>42037</v>
      </c>
      <c r="Q2361" t="s">
        <v>213</v>
      </c>
    </row>
    <row r="2362" spans="1:17" x14ac:dyDescent="0.35">
      <c r="A2362">
        <v>13360</v>
      </c>
      <c r="B2362" t="s">
        <v>1697</v>
      </c>
      <c r="C2362" t="s">
        <v>924</v>
      </c>
      <c r="D2362" t="s">
        <v>5565</v>
      </c>
      <c r="E2362" s="1">
        <v>16805</v>
      </c>
      <c r="F2362" t="s">
        <v>169</v>
      </c>
      <c r="G2362" t="s">
        <v>190</v>
      </c>
      <c r="H2362">
        <v>60000</v>
      </c>
      <c r="I2362">
        <v>5</v>
      </c>
      <c r="J2362">
        <v>0</v>
      </c>
      <c r="K2362" t="s">
        <v>170</v>
      </c>
      <c r="L2362" t="s">
        <v>229</v>
      </c>
      <c r="M2362" t="s">
        <v>172</v>
      </c>
      <c r="N2362">
        <v>3</v>
      </c>
      <c r="O2362" t="s">
        <v>5566</v>
      </c>
      <c r="P2362" s="1">
        <v>42408</v>
      </c>
      <c r="Q2362" t="s">
        <v>213</v>
      </c>
    </row>
    <row r="2363" spans="1:17" x14ac:dyDescent="0.35">
      <c r="A2363">
        <v>13361</v>
      </c>
      <c r="B2363" t="s">
        <v>1138</v>
      </c>
      <c r="C2363" t="s">
        <v>1325</v>
      </c>
      <c r="D2363" t="s">
        <v>5567</v>
      </c>
      <c r="E2363" s="1">
        <v>17046</v>
      </c>
      <c r="F2363" t="s">
        <v>169</v>
      </c>
      <c r="G2363" t="s">
        <v>169</v>
      </c>
      <c r="H2363">
        <v>60000</v>
      </c>
      <c r="I2363">
        <v>5</v>
      </c>
      <c r="J2363">
        <v>0</v>
      </c>
      <c r="K2363" t="s">
        <v>170</v>
      </c>
      <c r="L2363" t="s">
        <v>229</v>
      </c>
      <c r="M2363" t="s">
        <v>172</v>
      </c>
      <c r="N2363">
        <v>3</v>
      </c>
      <c r="O2363" t="s">
        <v>1456</v>
      </c>
      <c r="P2363" s="1">
        <v>42063</v>
      </c>
      <c r="Q2363" t="s">
        <v>186</v>
      </c>
    </row>
    <row r="2364" spans="1:17" x14ac:dyDescent="0.35">
      <c r="A2364">
        <v>13362</v>
      </c>
      <c r="B2364" t="s">
        <v>266</v>
      </c>
      <c r="C2364" t="s">
        <v>682</v>
      </c>
      <c r="D2364" t="s">
        <v>5568</v>
      </c>
      <c r="E2364" s="1">
        <v>16845</v>
      </c>
      <c r="F2364" t="s">
        <v>178</v>
      </c>
      <c r="G2364" t="s">
        <v>190</v>
      </c>
      <c r="H2364">
        <v>60000</v>
      </c>
      <c r="I2364">
        <v>5</v>
      </c>
      <c r="J2364">
        <v>0</v>
      </c>
      <c r="K2364" t="s">
        <v>170</v>
      </c>
      <c r="L2364" t="s">
        <v>229</v>
      </c>
      <c r="M2364" t="s">
        <v>172</v>
      </c>
      <c r="N2364">
        <v>3</v>
      </c>
      <c r="O2364" t="s">
        <v>2620</v>
      </c>
      <c r="P2364" s="1">
        <v>42042</v>
      </c>
      <c r="Q2364" t="s">
        <v>213</v>
      </c>
    </row>
    <row r="2365" spans="1:17" x14ac:dyDescent="0.35">
      <c r="A2365">
        <v>13363</v>
      </c>
      <c r="B2365" t="s">
        <v>235</v>
      </c>
      <c r="C2365" t="s">
        <v>1176</v>
      </c>
      <c r="D2365" t="s">
        <v>5569</v>
      </c>
      <c r="E2365" s="1">
        <v>16969</v>
      </c>
      <c r="F2365" t="s">
        <v>169</v>
      </c>
      <c r="G2365" t="s">
        <v>190</v>
      </c>
      <c r="H2365">
        <v>70000</v>
      </c>
      <c r="I2365">
        <v>3</v>
      </c>
      <c r="J2365">
        <v>1</v>
      </c>
      <c r="K2365" t="s">
        <v>170</v>
      </c>
      <c r="L2365" t="s">
        <v>229</v>
      </c>
      <c r="M2365" t="s">
        <v>172</v>
      </c>
      <c r="N2365">
        <v>1</v>
      </c>
      <c r="O2365" t="s">
        <v>5570</v>
      </c>
      <c r="P2365" s="1">
        <v>42430</v>
      </c>
      <c r="Q2365" t="s">
        <v>174</v>
      </c>
    </row>
    <row r="2366" spans="1:17" x14ac:dyDescent="0.35">
      <c r="A2366">
        <v>13364</v>
      </c>
      <c r="B2366" t="s">
        <v>918</v>
      </c>
      <c r="C2366" t="s">
        <v>475</v>
      </c>
      <c r="D2366" t="s">
        <v>5571</v>
      </c>
      <c r="E2366" s="1">
        <v>17078</v>
      </c>
      <c r="F2366" t="s">
        <v>178</v>
      </c>
      <c r="G2366" t="s">
        <v>190</v>
      </c>
      <c r="H2366">
        <v>70000</v>
      </c>
      <c r="I2366">
        <v>4</v>
      </c>
      <c r="J2366">
        <v>1</v>
      </c>
      <c r="K2366" t="s">
        <v>170</v>
      </c>
      <c r="L2366" t="s">
        <v>229</v>
      </c>
      <c r="M2366" t="s">
        <v>172</v>
      </c>
      <c r="N2366">
        <v>1</v>
      </c>
      <c r="O2366" t="s">
        <v>5572</v>
      </c>
      <c r="P2366" s="1">
        <v>42506</v>
      </c>
      <c r="Q2366" t="s">
        <v>213</v>
      </c>
    </row>
    <row r="2367" spans="1:17" x14ac:dyDescent="0.35">
      <c r="A2367">
        <v>13365</v>
      </c>
      <c r="B2367" t="s">
        <v>258</v>
      </c>
      <c r="C2367" t="s">
        <v>1300</v>
      </c>
      <c r="D2367" t="s">
        <v>5573</v>
      </c>
      <c r="E2367" s="1">
        <v>17070</v>
      </c>
      <c r="F2367" t="s">
        <v>169</v>
      </c>
      <c r="G2367" t="s">
        <v>169</v>
      </c>
      <c r="H2367">
        <v>70000</v>
      </c>
      <c r="I2367">
        <v>4</v>
      </c>
      <c r="J2367">
        <v>1</v>
      </c>
      <c r="K2367" t="s">
        <v>170</v>
      </c>
      <c r="L2367" t="s">
        <v>229</v>
      </c>
      <c r="M2367" t="s">
        <v>172</v>
      </c>
      <c r="N2367">
        <v>1</v>
      </c>
      <c r="O2367" t="s">
        <v>5574</v>
      </c>
      <c r="P2367" s="1">
        <v>42627</v>
      </c>
      <c r="Q2367" t="s">
        <v>174</v>
      </c>
    </row>
    <row r="2368" spans="1:17" x14ac:dyDescent="0.35">
      <c r="A2368">
        <v>13366</v>
      </c>
      <c r="B2368" t="s">
        <v>1718</v>
      </c>
      <c r="C2368" t="s">
        <v>516</v>
      </c>
      <c r="D2368" t="s">
        <v>5575</v>
      </c>
      <c r="E2368" s="1">
        <v>16932</v>
      </c>
      <c r="F2368" t="s">
        <v>169</v>
      </c>
      <c r="G2368" t="s">
        <v>169</v>
      </c>
      <c r="H2368">
        <v>70000</v>
      </c>
      <c r="I2368">
        <v>4</v>
      </c>
      <c r="J2368">
        <v>1</v>
      </c>
      <c r="K2368" t="s">
        <v>170</v>
      </c>
      <c r="L2368" t="s">
        <v>229</v>
      </c>
      <c r="M2368" t="s">
        <v>172</v>
      </c>
      <c r="N2368">
        <v>1</v>
      </c>
      <c r="O2368" t="s">
        <v>5576</v>
      </c>
      <c r="P2368" s="1">
        <v>42517</v>
      </c>
      <c r="Q2368" t="s">
        <v>213</v>
      </c>
    </row>
    <row r="2369" spans="1:17" x14ac:dyDescent="0.35">
      <c r="A2369">
        <v>13367</v>
      </c>
      <c r="B2369" t="s">
        <v>491</v>
      </c>
      <c r="C2369" t="s">
        <v>275</v>
      </c>
      <c r="D2369" t="s">
        <v>5577</v>
      </c>
      <c r="E2369" s="1">
        <v>17271</v>
      </c>
      <c r="F2369" t="s">
        <v>169</v>
      </c>
      <c r="G2369" t="s">
        <v>190</v>
      </c>
      <c r="H2369">
        <v>70000</v>
      </c>
      <c r="I2369">
        <v>4</v>
      </c>
      <c r="J2369">
        <v>1</v>
      </c>
      <c r="K2369" t="s">
        <v>170</v>
      </c>
      <c r="L2369" t="s">
        <v>229</v>
      </c>
      <c r="M2369" t="s">
        <v>172</v>
      </c>
      <c r="N2369">
        <v>1</v>
      </c>
      <c r="O2369" t="s">
        <v>5578</v>
      </c>
      <c r="P2369" s="1">
        <v>42063</v>
      </c>
      <c r="Q2369" t="s">
        <v>213</v>
      </c>
    </row>
    <row r="2370" spans="1:17" x14ac:dyDescent="0.35">
      <c r="A2370">
        <v>13368</v>
      </c>
      <c r="B2370" t="s">
        <v>1071</v>
      </c>
      <c r="C2370" t="s">
        <v>433</v>
      </c>
      <c r="D2370" t="s">
        <v>5579</v>
      </c>
      <c r="E2370" s="1">
        <v>17527</v>
      </c>
      <c r="F2370" t="s">
        <v>169</v>
      </c>
      <c r="G2370" t="s">
        <v>169</v>
      </c>
      <c r="H2370">
        <v>70000</v>
      </c>
      <c r="I2370">
        <v>4</v>
      </c>
      <c r="J2370">
        <v>1</v>
      </c>
      <c r="K2370" t="s">
        <v>170</v>
      </c>
      <c r="L2370" t="s">
        <v>229</v>
      </c>
      <c r="M2370" t="s">
        <v>179</v>
      </c>
      <c r="N2370">
        <v>1</v>
      </c>
      <c r="O2370" t="s">
        <v>5580</v>
      </c>
      <c r="P2370" s="1">
        <v>42671</v>
      </c>
      <c r="Q2370" t="s">
        <v>174</v>
      </c>
    </row>
    <row r="2371" spans="1:17" x14ac:dyDescent="0.35">
      <c r="A2371">
        <v>13369</v>
      </c>
      <c r="B2371" t="s">
        <v>1954</v>
      </c>
      <c r="C2371" t="s">
        <v>433</v>
      </c>
      <c r="D2371" t="s">
        <v>5581</v>
      </c>
      <c r="E2371" s="1">
        <v>17396</v>
      </c>
      <c r="F2371" t="s">
        <v>169</v>
      </c>
      <c r="G2371" t="s">
        <v>190</v>
      </c>
      <c r="H2371">
        <v>80000</v>
      </c>
      <c r="I2371">
        <v>5</v>
      </c>
      <c r="J2371">
        <v>0</v>
      </c>
      <c r="K2371" t="s">
        <v>170</v>
      </c>
      <c r="L2371" t="s">
        <v>229</v>
      </c>
      <c r="M2371" t="s">
        <v>172</v>
      </c>
      <c r="N2371">
        <v>2</v>
      </c>
      <c r="O2371" t="s">
        <v>5582</v>
      </c>
      <c r="P2371" s="1">
        <v>42040</v>
      </c>
      <c r="Q2371" t="s">
        <v>192</v>
      </c>
    </row>
    <row r="2372" spans="1:17" x14ac:dyDescent="0.35">
      <c r="A2372">
        <v>13370</v>
      </c>
      <c r="B2372" t="s">
        <v>474</v>
      </c>
      <c r="C2372" t="s">
        <v>556</v>
      </c>
      <c r="D2372" t="s">
        <v>5583</v>
      </c>
      <c r="E2372" s="1">
        <v>17614</v>
      </c>
      <c r="F2372" t="s">
        <v>169</v>
      </c>
      <c r="G2372" t="s">
        <v>169</v>
      </c>
      <c r="H2372">
        <v>60000</v>
      </c>
      <c r="I2372">
        <v>2</v>
      </c>
      <c r="J2372">
        <v>1</v>
      </c>
      <c r="K2372" t="s">
        <v>242</v>
      </c>
      <c r="L2372" t="s">
        <v>171</v>
      </c>
      <c r="M2372" t="s">
        <v>172</v>
      </c>
      <c r="N2372">
        <v>1</v>
      </c>
      <c r="O2372" t="s">
        <v>5584</v>
      </c>
      <c r="P2372" s="1">
        <v>42695</v>
      </c>
      <c r="Q2372" t="s">
        <v>213</v>
      </c>
    </row>
    <row r="2373" spans="1:17" x14ac:dyDescent="0.35">
      <c r="A2373">
        <v>13371</v>
      </c>
      <c r="B2373" t="s">
        <v>235</v>
      </c>
      <c r="C2373" t="s">
        <v>1156</v>
      </c>
      <c r="D2373" t="s">
        <v>5585</v>
      </c>
      <c r="E2373" s="1">
        <v>17857</v>
      </c>
      <c r="F2373" t="s">
        <v>178</v>
      </c>
      <c r="G2373" t="s">
        <v>190</v>
      </c>
      <c r="H2373">
        <v>60000</v>
      </c>
      <c r="I2373">
        <v>2</v>
      </c>
      <c r="J2373">
        <v>1</v>
      </c>
      <c r="K2373" t="s">
        <v>242</v>
      </c>
      <c r="L2373" t="s">
        <v>171</v>
      </c>
      <c r="M2373" t="s">
        <v>172</v>
      </c>
      <c r="N2373">
        <v>1</v>
      </c>
      <c r="O2373" t="s">
        <v>5586</v>
      </c>
      <c r="P2373" s="1">
        <v>42589</v>
      </c>
      <c r="Q2373" t="s">
        <v>213</v>
      </c>
    </row>
    <row r="2374" spans="1:17" x14ac:dyDescent="0.35">
      <c r="A2374">
        <v>13372</v>
      </c>
      <c r="B2374" t="s">
        <v>2269</v>
      </c>
      <c r="C2374" t="s">
        <v>275</v>
      </c>
      <c r="D2374" t="s">
        <v>5587</v>
      </c>
      <c r="E2374" s="1">
        <v>17865</v>
      </c>
      <c r="F2374" t="s">
        <v>169</v>
      </c>
      <c r="G2374" t="s">
        <v>169</v>
      </c>
      <c r="H2374">
        <v>60000</v>
      </c>
      <c r="I2374">
        <v>2</v>
      </c>
      <c r="J2374">
        <v>1</v>
      </c>
      <c r="K2374" t="s">
        <v>242</v>
      </c>
      <c r="L2374" t="s">
        <v>171</v>
      </c>
      <c r="M2374" t="s">
        <v>172</v>
      </c>
      <c r="N2374">
        <v>2</v>
      </c>
      <c r="O2374" t="s">
        <v>5588</v>
      </c>
      <c r="P2374" s="1">
        <v>42408</v>
      </c>
      <c r="Q2374" t="s">
        <v>213</v>
      </c>
    </row>
    <row r="2375" spans="1:17" x14ac:dyDescent="0.35">
      <c r="A2375">
        <v>13373</v>
      </c>
      <c r="B2375" t="s">
        <v>4581</v>
      </c>
      <c r="C2375" t="s">
        <v>342</v>
      </c>
      <c r="D2375" t="s">
        <v>5589</v>
      </c>
      <c r="E2375" s="1">
        <v>17596</v>
      </c>
      <c r="F2375" t="s">
        <v>178</v>
      </c>
      <c r="G2375" t="s">
        <v>190</v>
      </c>
      <c r="H2375">
        <v>60000</v>
      </c>
      <c r="I2375">
        <v>2</v>
      </c>
      <c r="J2375">
        <v>1</v>
      </c>
      <c r="K2375" t="s">
        <v>242</v>
      </c>
      <c r="L2375" t="s">
        <v>171</v>
      </c>
      <c r="M2375" t="s">
        <v>172</v>
      </c>
      <c r="N2375">
        <v>2</v>
      </c>
      <c r="O2375" t="s">
        <v>5590</v>
      </c>
      <c r="P2375" s="1">
        <v>42462</v>
      </c>
      <c r="Q2375" t="s">
        <v>213</v>
      </c>
    </row>
    <row r="2376" spans="1:17" x14ac:dyDescent="0.35">
      <c r="A2376">
        <v>13374</v>
      </c>
      <c r="B2376" t="s">
        <v>205</v>
      </c>
      <c r="C2376" t="s">
        <v>778</v>
      </c>
      <c r="D2376" t="s">
        <v>5591</v>
      </c>
      <c r="E2376" s="1">
        <v>17673</v>
      </c>
      <c r="F2376" t="s">
        <v>169</v>
      </c>
      <c r="G2376" t="s">
        <v>169</v>
      </c>
      <c r="H2376">
        <v>60000</v>
      </c>
      <c r="I2376">
        <v>2</v>
      </c>
      <c r="J2376">
        <v>1</v>
      </c>
      <c r="K2376" t="s">
        <v>242</v>
      </c>
      <c r="L2376" t="s">
        <v>171</v>
      </c>
      <c r="M2376" t="s">
        <v>179</v>
      </c>
      <c r="N2376">
        <v>2</v>
      </c>
      <c r="O2376" t="s">
        <v>5592</v>
      </c>
      <c r="P2376" s="1">
        <v>42658</v>
      </c>
      <c r="Q2376" t="s">
        <v>186</v>
      </c>
    </row>
    <row r="2377" spans="1:17" x14ac:dyDescent="0.35">
      <c r="A2377">
        <v>13375</v>
      </c>
      <c r="B2377" t="s">
        <v>751</v>
      </c>
      <c r="C2377" t="s">
        <v>542</v>
      </c>
      <c r="D2377" t="s">
        <v>5593</v>
      </c>
      <c r="E2377" s="1">
        <v>17634</v>
      </c>
      <c r="F2377" t="s">
        <v>169</v>
      </c>
      <c r="G2377" t="s">
        <v>169</v>
      </c>
      <c r="H2377">
        <v>60000</v>
      </c>
      <c r="I2377">
        <v>2</v>
      </c>
      <c r="J2377">
        <v>1</v>
      </c>
      <c r="K2377" t="s">
        <v>242</v>
      </c>
      <c r="L2377" t="s">
        <v>171</v>
      </c>
      <c r="M2377" t="s">
        <v>172</v>
      </c>
      <c r="N2377">
        <v>2</v>
      </c>
      <c r="O2377" t="s">
        <v>5594</v>
      </c>
      <c r="P2377" s="1">
        <v>42709</v>
      </c>
      <c r="Q2377" t="s">
        <v>213</v>
      </c>
    </row>
    <row r="2378" spans="1:17" x14ac:dyDescent="0.35">
      <c r="A2378">
        <v>13376</v>
      </c>
      <c r="B2378" t="s">
        <v>2305</v>
      </c>
      <c r="C2378" t="s">
        <v>254</v>
      </c>
      <c r="D2378" t="s">
        <v>5595</v>
      </c>
      <c r="E2378" s="1">
        <v>17779</v>
      </c>
      <c r="F2378" t="s">
        <v>169</v>
      </c>
      <c r="G2378" t="s">
        <v>169</v>
      </c>
      <c r="H2378">
        <v>60000</v>
      </c>
      <c r="I2378">
        <v>2</v>
      </c>
      <c r="J2378">
        <v>1</v>
      </c>
      <c r="K2378" t="s">
        <v>242</v>
      </c>
      <c r="L2378" t="s">
        <v>171</v>
      </c>
      <c r="M2378" t="s">
        <v>172</v>
      </c>
      <c r="N2378">
        <v>2</v>
      </c>
      <c r="O2378" t="s">
        <v>5596</v>
      </c>
      <c r="P2378" s="1">
        <v>42642</v>
      </c>
      <c r="Q2378" t="s">
        <v>186</v>
      </c>
    </row>
    <row r="2379" spans="1:17" x14ac:dyDescent="0.35">
      <c r="A2379">
        <v>13377</v>
      </c>
      <c r="B2379" t="s">
        <v>801</v>
      </c>
      <c r="C2379" t="s">
        <v>334</v>
      </c>
      <c r="D2379" t="s">
        <v>5597</v>
      </c>
      <c r="E2379" s="1">
        <v>17608</v>
      </c>
      <c r="F2379" t="s">
        <v>169</v>
      </c>
      <c r="G2379" t="s">
        <v>169</v>
      </c>
      <c r="H2379">
        <v>70000</v>
      </c>
      <c r="I2379">
        <v>4</v>
      </c>
      <c r="J2379">
        <v>1</v>
      </c>
      <c r="K2379" t="s">
        <v>170</v>
      </c>
      <c r="L2379" t="s">
        <v>229</v>
      </c>
      <c r="M2379" t="s">
        <v>172</v>
      </c>
      <c r="N2379">
        <v>2</v>
      </c>
      <c r="O2379" t="s">
        <v>5598</v>
      </c>
      <c r="P2379" s="1">
        <v>42492</v>
      </c>
      <c r="Q2379" t="s">
        <v>213</v>
      </c>
    </row>
    <row r="2380" spans="1:17" x14ac:dyDescent="0.35">
      <c r="A2380">
        <v>13378</v>
      </c>
      <c r="B2380" t="s">
        <v>932</v>
      </c>
      <c r="C2380" t="s">
        <v>1184</v>
      </c>
      <c r="D2380" t="s">
        <v>5599</v>
      </c>
      <c r="E2380" s="1">
        <v>17793</v>
      </c>
      <c r="F2380" t="s">
        <v>169</v>
      </c>
      <c r="G2380" t="s">
        <v>190</v>
      </c>
      <c r="H2380">
        <v>70000</v>
      </c>
      <c r="I2380">
        <v>4</v>
      </c>
      <c r="J2380">
        <v>1</v>
      </c>
      <c r="K2380" t="s">
        <v>242</v>
      </c>
      <c r="L2380" t="s">
        <v>171</v>
      </c>
      <c r="M2380" t="s">
        <v>172</v>
      </c>
      <c r="N2380">
        <v>2</v>
      </c>
      <c r="O2380" t="s">
        <v>5600</v>
      </c>
      <c r="P2380" s="1">
        <v>42038</v>
      </c>
      <c r="Q2380" t="s">
        <v>174</v>
      </c>
    </row>
    <row r="2381" spans="1:17" x14ac:dyDescent="0.35">
      <c r="A2381">
        <v>13379</v>
      </c>
      <c r="B2381" t="s">
        <v>1184</v>
      </c>
      <c r="C2381" t="s">
        <v>842</v>
      </c>
      <c r="D2381" t="s">
        <v>5601</v>
      </c>
      <c r="E2381" s="1">
        <v>18032</v>
      </c>
      <c r="F2381" t="s">
        <v>178</v>
      </c>
      <c r="G2381" t="s">
        <v>190</v>
      </c>
      <c r="H2381">
        <v>60000</v>
      </c>
      <c r="I2381">
        <v>2</v>
      </c>
      <c r="J2381">
        <v>1</v>
      </c>
      <c r="K2381" t="s">
        <v>242</v>
      </c>
      <c r="L2381" t="s">
        <v>171</v>
      </c>
      <c r="M2381" t="s">
        <v>172</v>
      </c>
      <c r="N2381">
        <v>2</v>
      </c>
      <c r="O2381" t="s">
        <v>5602</v>
      </c>
      <c r="P2381" s="1">
        <v>42569</v>
      </c>
      <c r="Q2381" t="s">
        <v>186</v>
      </c>
    </row>
    <row r="2382" spans="1:17" x14ac:dyDescent="0.35">
      <c r="A2382">
        <v>13380</v>
      </c>
      <c r="B2382" t="s">
        <v>1689</v>
      </c>
      <c r="C2382" t="s">
        <v>1447</v>
      </c>
      <c r="D2382" t="s">
        <v>5603</v>
      </c>
      <c r="E2382" s="1">
        <v>18196</v>
      </c>
      <c r="F2382" t="s">
        <v>169</v>
      </c>
      <c r="G2382" t="s">
        <v>190</v>
      </c>
      <c r="H2382">
        <v>60000</v>
      </c>
      <c r="I2382">
        <v>2</v>
      </c>
      <c r="J2382">
        <v>1</v>
      </c>
      <c r="K2382" t="s">
        <v>170</v>
      </c>
      <c r="L2382" t="s">
        <v>229</v>
      </c>
      <c r="M2382" t="s">
        <v>179</v>
      </c>
      <c r="N2382">
        <v>0</v>
      </c>
      <c r="O2382" t="s">
        <v>5604</v>
      </c>
      <c r="P2382" s="1">
        <v>42039</v>
      </c>
      <c r="Q2382" t="s">
        <v>186</v>
      </c>
    </row>
    <row r="2383" spans="1:17" x14ac:dyDescent="0.35">
      <c r="A2383">
        <v>13381</v>
      </c>
      <c r="B2383" t="s">
        <v>4688</v>
      </c>
      <c r="C2383" t="s">
        <v>232</v>
      </c>
      <c r="D2383" t="s">
        <v>5605</v>
      </c>
      <c r="E2383" s="1">
        <v>17979</v>
      </c>
      <c r="F2383" t="s">
        <v>169</v>
      </c>
      <c r="G2383" t="s">
        <v>190</v>
      </c>
      <c r="H2383">
        <v>60000</v>
      </c>
      <c r="I2383">
        <v>2</v>
      </c>
      <c r="J2383">
        <v>1</v>
      </c>
      <c r="K2383" t="s">
        <v>170</v>
      </c>
      <c r="L2383" t="s">
        <v>229</v>
      </c>
      <c r="M2383" t="s">
        <v>172</v>
      </c>
      <c r="N2383">
        <v>0</v>
      </c>
      <c r="O2383" t="s">
        <v>5606</v>
      </c>
      <c r="P2383" s="1">
        <v>42576</v>
      </c>
      <c r="Q2383" t="s">
        <v>213</v>
      </c>
    </row>
    <row r="2384" spans="1:17" x14ac:dyDescent="0.35">
      <c r="A2384">
        <v>13382</v>
      </c>
      <c r="B2384" t="s">
        <v>2345</v>
      </c>
      <c r="C2384" t="s">
        <v>1614</v>
      </c>
      <c r="D2384" t="s">
        <v>5607</v>
      </c>
      <c r="E2384" s="1">
        <v>17933</v>
      </c>
      <c r="F2384" t="s">
        <v>169</v>
      </c>
      <c r="G2384" t="s">
        <v>169</v>
      </c>
      <c r="H2384">
        <v>70000</v>
      </c>
      <c r="I2384">
        <v>5</v>
      </c>
      <c r="J2384">
        <v>1</v>
      </c>
      <c r="K2384" t="s">
        <v>242</v>
      </c>
      <c r="L2384" t="s">
        <v>171</v>
      </c>
      <c r="M2384" t="s">
        <v>172</v>
      </c>
      <c r="N2384">
        <v>2</v>
      </c>
      <c r="O2384" t="s">
        <v>5608</v>
      </c>
      <c r="P2384" s="1">
        <v>42050</v>
      </c>
      <c r="Q2384" t="s">
        <v>174</v>
      </c>
    </row>
    <row r="2385" spans="1:17" x14ac:dyDescent="0.35">
      <c r="A2385">
        <v>13383</v>
      </c>
      <c r="B2385" t="s">
        <v>918</v>
      </c>
      <c r="C2385" t="s">
        <v>657</v>
      </c>
      <c r="D2385" t="s">
        <v>5609</v>
      </c>
      <c r="E2385" s="1">
        <v>18539</v>
      </c>
      <c r="F2385" t="s">
        <v>178</v>
      </c>
      <c r="G2385" t="s">
        <v>190</v>
      </c>
      <c r="H2385">
        <v>60000</v>
      </c>
      <c r="I2385">
        <v>2</v>
      </c>
      <c r="J2385">
        <v>1</v>
      </c>
      <c r="K2385" t="s">
        <v>242</v>
      </c>
      <c r="L2385" t="s">
        <v>171</v>
      </c>
      <c r="M2385" t="s">
        <v>172</v>
      </c>
      <c r="N2385">
        <v>2</v>
      </c>
      <c r="O2385" t="s">
        <v>5610</v>
      </c>
      <c r="P2385" s="1">
        <v>42038</v>
      </c>
      <c r="Q2385" t="s">
        <v>213</v>
      </c>
    </row>
    <row r="2386" spans="1:17" x14ac:dyDescent="0.35">
      <c r="A2386">
        <v>13384</v>
      </c>
      <c r="B2386" t="s">
        <v>1417</v>
      </c>
      <c r="C2386" t="s">
        <v>2547</v>
      </c>
      <c r="D2386" t="s">
        <v>5611</v>
      </c>
      <c r="E2386" s="1">
        <v>18561</v>
      </c>
      <c r="F2386" t="s">
        <v>178</v>
      </c>
      <c r="G2386" t="s">
        <v>169</v>
      </c>
      <c r="H2386">
        <v>60000</v>
      </c>
      <c r="I2386">
        <v>2</v>
      </c>
      <c r="J2386">
        <v>1</v>
      </c>
      <c r="K2386" t="s">
        <v>242</v>
      </c>
      <c r="L2386" t="s">
        <v>171</v>
      </c>
      <c r="M2386" t="s">
        <v>172</v>
      </c>
      <c r="N2386">
        <v>2</v>
      </c>
      <c r="O2386" t="s">
        <v>5612</v>
      </c>
      <c r="P2386" s="1">
        <v>42042</v>
      </c>
      <c r="Q2386" t="s">
        <v>213</v>
      </c>
    </row>
    <row r="2387" spans="1:17" x14ac:dyDescent="0.35">
      <c r="A2387">
        <v>13385</v>
      </c>
      <c r="B2387" t="s">
        <v>891</v>
      </c>
      <c r="C2387" t="s">
        <v>924</v>
      </c>
      <c r="D2387" t="s">
        <v>5613</v>
      </c>
      <c r="E2387" s="1">
        <v>18594</v>
      </c>
      <c r="F2387" t="s">
        <v>178</v>
      </c>
      <c r="G2387" t="s">
        <v>190</v>
      </c>
      <c r="H2387">
        <v>60000</v>
      </c>
      <c r="I2387">
        <v>2</v>
      </c>
      <c r="J2387">
        <v>1</v>
      </c>
      <c r="K2387" t="s">
        <v>242</v>
      </c>
      <c r="L2387" t="s">
        <v>171</v>
      </c>
      <c r="M2387" t="s">
        <v>172</v>
      </c>
      <c r="N2387">
        <v>2</v>
      </c>
      <c r="O2387" t="s">
        <v>5614</v>
      </c>
      <c r="P2387" s="1">
        <v>42061</v>
      </c>
      <c r="Q2387" t="s">
        <v>213</v>
      </c>
    </row>
    <row r="2388" spans="1:17" x14ac:dyDescent="0.35">
      <c r="A2388">
        <v>13386</v>
      </c>
      <c r="B2388" t="s">
        <v>1969</v>
      </c>
      <c r="C2388" t="s">
        <v>702</v>
      </c>
      <c r="D2388" t="s">
        <v>5615</v>
      </c>
      <c r="E2388" s="1">
        <v>18289</v>
      </c>
      <c r="F2388" t="s">
        <v>169</v>
      </c>
      <c r="G2388" t="s">
        <v>169</v>
      </c>
      <c r="H2388">
        <v>60000</v>
      </c>
      <c r="I2388">
        <v>2</v>
      </c>
      <c r="J2388">
        <v>1</v>
      </c>
      <c r="K2388" t="s">
        <v>242</v>
      </c>
      <c r="L2388" t="s">
        <v>171</v>
      </c>
      <c r="M2388" t="s">
        <v>179</v>
      </c>
      <c r="N2388">
        <v>2</v>
      </c>
      <c r="O2388" t="s">
        <v>5616</v>
      </c>
      <c r="P2388" s="1">
        <v>42647</v>
      </c>
      <c r="Q2388" t="s">
        <v>186</v>
      </c>
    </row>
    <row r="2389" spans="1:17" x14ac:dyDescent="0.35">
      <c r="A2389">
        <v>13387</v>
      </c>
      <c r="B2389" t="s">
        <v>2028</v>
      </c>
      <c r="C2389" t="s">
        <v>232</v>
      </c>
      <c r="D2389" t="s">
        <v>5617</v>
      </c>
      <c r="E2389" s="1">
        <v>18343</v>
      </c>
      <c r="F2389" t="s">
        <v>169</v>
      </c>
      <c r="G2389" t="s">
        <v>190</v>
      </c>
      <c r="H2389">
        <v>60000</v>
      </c>
      <c r="I2389">
        <v>2</v>
      </c>
      <c r="J2389">
        <v>1</v>
      </c>
      <c r="K2389" t="s">
        <v>242</v>
      </c>
      <c r="L2389" t="s">
        <v>171</v>
      </c>
      <c r="M2389" t="s">
        <v>172</v>
      </c>
      <c r="N2389">
        <v>1</v>
      </c>
      <c r="O2389" t="s">
        <v>5618</v>
      </c>
      <c r="P2389" s="1">
        <v>42679</v>
      </c>
      <c r="Q2389" t="s">
        <v>213</v>
      </c>
    </row>
    <row r="2390" spans="1:17" x14ac:dyDescent="0.35">
      <c r="A2390">
        <v>13388</v>
      </c>
      <c r="B2390" t="s">
        <v>946</v>
      </c>
      <c r="C2390" t="s">
        <v>728</v>
      </c>
      <c r="D2390" t="s">
        <v>5619</v>
      </c>
      <c r="E2390" s="1">
        <v>18427</v>
      </c>
      <c r="F2390" t="s">
        <v>178</v>
      </c>
      <c r="G2390" t="s">
        <v>169</v>
      </c>
      <c r="H2390">
        <v>60000</v>
      </c>
      <c r="I2390">
        <v>2</v>
      </c>
      <c r="J2390">
        <v>1</v>
      </c>
      <c r="K2390" t="s">
        <v>242</v>
      </c>
      <c r="L2390" t="s">
        <v>171</v>
      </c>
      <c r="M2390" t="s">
        <v>172</v>
      </c>
      <c r="N2390">
        <v>1</v>
      </c>
      <c r="O2390" t="s">
        <v>5620</v>
      </c>
      <c r="P2390" s="1">
        <v>42435</v>
      </c>
      <c r="Q2390" t="s">
        <v>213</v>
      </c>
    </row>
    <row r="2391" spans="1:17" x14ac:dyDescent="0.35">
      <c r="A2391">
        <v>13389</v>
      </c>
      <c r="B2391" t="s">
        <v>941</v>
      </c>
      <c r="C2391" t="s">
        <v>801</v>
      </c>
      <c r="D2391" t="s">
        <v>5621</v>
      </c>
      <c r="E2391" s="1">
        <v>18587</v>
      </c>
      <c r="F2391" t="s">
        <v>169</v>
      </c>
      <c r="G2391" t="s">
        <v>190</v>
      </c>
      <c r="H2391">
        <v>70000</v>
      </c>
      <c r="I2391">
        <v>4</v>
      </c>
      <c r="J2391">
        <v>2</v>
      </c>
      <c r="K2391" t="s">
        <v>242</v>
      </c>
      <c r="L2391" t="s">
        <v>171</v>
      </c>
      <c r="M2391" t="s">
        <v>179</v>
      </c>
      <c r="N2391">
        <v>1</v>
      </c>
      <c r="O2391" t="s">
        <v>5622</v>
      </c>
      <c r="P2391" s="1">
        <v>42706</v>
      </c>
      <c r="Q2391" t="s">
        <v>174</v>
      </c>
    </row>
    <row r="2392" spans="1:17" x14ac:dyDescent="0.35">
      <c r="A2392">
        <v>13390</v>
      </c>
      <c r="B2392" t="s">
        <v>565</v>
      </c>
      <c r="C2392" t="s">
        <v>1043</v>
      </c>
      <c r="D2392" t="s">
        <v>5623</v>
      </c>
      <c r="E2392" s="1">
        <v>18409</v>
      </c>
      <c r="F2392" t="s">
        <v>169</v>
      </c>
      <c r="G2392" t="s">
        <v>190</v>
      </c>
      <c r="H2392">
        <v>70000</v>
      </c>
      <c r="I2392">
        <v>4</v>
      </c>
      <c r="J2392">
        <v>2</v>
      </c>
      <c r="K2392" t="s">
        <v>242</v>
      </c>
      <c r="L2392" t="s">
        <v>171</v>
      </c>
      <c r="M2392" t="s">
        <v>179</v>
      </c>
      <c r="N2392">
        <v>1</v>
      </c>
      <c r="O2392" t="s">
        <v>5624</v>
      </c>
      <c r="P2392" s="1"/>
      <c r="Q2392" t="s">
        <v>174</v>
      </c>
    </row>
    <row r="2393" spans="1:17" x14ac:dyDescent="0.35">
      <c r="A2393">
        <v>13391</v>
      </c>
      <c r="B2393" t="s">
        <v>1396</v>
      </c>
      <c r="C2393" t="s">
        <v>1289</v>
      </c>
      <c r="D2393" t="s">
        <v>5625</v>
      </c>
      <c r="E2393" s="1">
        <v>18686</v>
      </c>
      <c r="F2393" t="s">
        <v>169</v>
      </c>
      <c r="G2393" t="s">
        <v>190</v>
      </c>
      <c r="H2393">
        <v>40000</v>
      </c>
      <c r="I2393">
        <v>2</v>
      </c>
      <c r="J2393">
        <v>1</v>
      </c>
      <c r="K2393" t="s">
        <v>285</v>
      </c>
      <c r="L2393" t="s">
        <v>243</v>
      </c>
      <c r="M2393" t="s">
        <v>172</v>
      </c>
      <c r="N2393">
        <v>3</v>
      </c>
      <c r="O2393" t="s">
        <v>5626</v>
      </c>
      <c r="P2393" s="1">
        <v>42647</v>
      </c>
      <c r="Q2393" t="s">
        <v>213</v>
      </c>
    </row>
    <row r="2394" spans="1:17" x14ac:dyDescent="0.35">
      <c r="A2394">
        <v>13392</v>
      </c>
      <c r="B2394" t="s">
        <v>515</v>
      </c>
      <c r="C2394" t="s">
        <v>2084</v>
      </c>
      <c r="D2394" t="s">
        <v>5627</v>
      </c>
      <c r="E2394" s="1">
        <v>18751</v>
      </c>
      <c r="F2394" t="s">
        <v>169</v>
      </c>
      <c r="G2394" t="s">
        <v>169</v>
      </c>
      <c r="H2394">
        <v>70000</v>
      </c>
      <c r="I2394">
        <v>2</v>
      </c>
      <c r="J2394">
        <v>1</v>
      </c>
      <c r="K2394" t="s">
        <v>251</v>
      </c>
      <c r="L2394" t="s">
        <v>171</v>
      </c>
      <c r="M2394" t="s">
        <v>172</v>
      </c>
      <c r="N2394">
        <v>2</v>
      </c>
      <c r="O2394" t="s">
        <v>5628</v>
      </c>
      <c r="P2394" s="1">
        <v>42686</v>
      </c>
      <c r="Q2394" t="s">
        <v>213</v>
      </c>
    </row>
    <row r="2395" spans="1:17" x14ac:dyDescent="0.35">
      <c r="A2395">
        <v>13393</v>
      </c>
      <c r="B2395" t="s">
        <v>451</v>
      </c>
      <c r="C2395" t="s">
        <v>542</v>
      </c>
      <c r="D2395" t="s">
        <v>5629</v>
      </c>
      <c r="E2395" s="1">
        <v>18736</v>
      </c>
      <c r="F2395" t="s">
        <v>169</v>
      </c>
      <c r="G2395" t="s">
        <v>169</v>
      </c>
      <c r="H2395">
        <v>70000</v>
      </c>
      <c r="I2395">
        <v>2</v>
      </c>
      <c r="J2395">
        <v>1</v>
      </c>
      <c r="K2395" t="s">
        <v>251</v>
      </c>
      <c r="L2395" t="s">
        <v>171</v>
      </c>
      <c r="M2395" t="s">
        <v>172</v>
      </c>
      <c r="N2395">
        <v>2</v>
      </c>
      <c r="O2395" t="s">
        <v>5630</v>
      </c>
      <c r="P2395" s="1">
        <v>42501</v>
      </c>
      <c r="Q2395" t="s">
        <v>186</v>
      </c>
    </row>
    <row r="2396" spans="1:17" x14ac:dyDescent="0.35">
      <c r="A2396">
        <v>13394</v>
      </c>
      <c r="B2396" t="s">
        <v>5328</v>
      </c>
      <c r="C2396" t="s">
        <v>1120</v>
      </c>
      <c r="D2396" t="s">
        <v>5631</v>
      </c>
      <c r="E2396" s="1">
        <v>18702</v>
      </c>
      <c r="F2396" t="s">
        <v>178</v>
      </c>
      <c r="G2396" t="s">
        <v>169</v>
      </c>
      <c r="H2396">
        <v>70000</v>
      </c>
      <c r="I2396">
        <v>2</v>
      </c>
      <c r="J2396">
        <v>1</v>
      </c>
      <c r="K2396" t="s">
        <v>251</v>
      </c>
      <c r="L2396" t="s">
        <v>171</v>
      </c>
      <c r="M2396" t="s">
        <v>172</v>
      </c>
      <c r="N2396">
        <v>2</v>
      </c>
      <c r="O2396" t="s">
        <v>5632</v>
      </c>
      <c r="P2396" s="1">
        <v>42503</v>
      </c>
      <c r="Q2396" t="s">
        <v>213</v>
      </c>
    </row>
    <row r="2397" spans="1:17" x14ac:dyDescent="0.35">
      <c r="A2397">
        <v>13395</v>
      </c>
      <c r="B2397" t="s">
        <v>766</v>
      </c>
      <c r="C2397" t="s">
        <v>938</v>
      </c>
      <c r="D2397" t="s">
        <v>5633</v>
      </c>
      <c r="E2397" s="1">
        <v>18824</v>
      </c>
      <c r="F2397" t="s">
        <v>169</v>
      </c>
      <c r="G2397" t="s">
        <v>169</v>
      </c>
      <c r="H2397">
        <v>70000</v>
      </c>
      <c r="I2397">
        <v>2</v>
      </c>
      <c r="J2397">
        <v>1</v>
      </c>
      <c r="K2397" t="s">
        <v>251</v>
      </c>
      <c r="L2397" t="s">
        <v>171</v>
      </c>
      <c r="M2397" t="s">
        <v>172</v>
      </c>
      <c r="N2397">
        <v>2</v>
      </c>
      <c r="O2397" t="s">
        <v>5634</v>
      </c>
      <c r="P2397" s="1">
        <v>42570</v>
      </c>
      <c r="Q2397" t="s">
        <v>186</v>
      </c>
    </row>
    <row r="2398" spans="1:17" x14ac:dyDescent="0.35">
      <c r="A2398">
        <v>13396</v>
      </c>
      <c r="B2398" t="s">
        <v>784</v>
      </c>
      <c r="C2398" t="s">
        <v>542</v>
      </c>
      <c r="D2398" t="s">
        <v>5635</v>
      </c>
      <c r="E2398" s="1">
        <v>18806</v>
      </c>
      <c r="F2398" t="s">
        <v>169</v>
      </c>
      <c r="G2398" t="s">
        <v>169</v>
      </c>
      <c r="H2398">
        <v>70000</v>
      </c>
      <c r="I2398">
        <v>2</v>
      </c>
      <c r="J2398">
        <v>1</v>
      </c>
      <c r="K2398" t="s">
        <v>251</v>
      </c>
      <c r="L2398" t="s">
        <v>171</v>
      </c>
      <c r="M2398" t="s">
        <v>172</v>
      </c>
      <c r="N2398">
        <v>2</v>
      </c>
      <c r="O2398" t="s">
        <v>5636</v>
      </c>
      <c r="P2398" s="1">
        <v>42520</v>
      </c>
      <c r="Q2398" t="s">
        <v>213</v>
      </c>
    </row>
    <row r="2399" spans="1:17" x14ac:dyDescent="0.35">
      <c r="A2399">
        <v>13397</v>
      </c>
      <c r="B2399" t="s">
        <v>357</v>
      </c>
      <c r="C2399" t="s">
        <v>1349</v>
      </c>
      <c r="D2399" t="s">
        <v>5637</v>
      </c>
      <c r="E2399" s="1">
        <v>18726</v>
      </c>
      <c r="F2399" t="s">
        <v>169</v>
      </c>
      <c r="G2399" t="s">
        <v>169</v>
      </c>
      <c r="H2399">
        <v>60000</v>
      </c>
      <c r="I2399">
        <v>2</v>
      </c>
      <c r="J2399">
        <v>1</v>
      </c>
      <c r="K2399" t="s">
        <v>242</v>
      </c>
      <c r="L2399" t="s">
        <v>171</v>
      </c>
      <c r="M2399" t="s">
        <v>172</v>
      </c>
      <c r="N2399">
        <v>1</v>
      </c>
      <c r="O2399" t="s">
        <v>5638</v>
      </c>
      <c r="P2399" s="1">
        <v>42689</v>
      </c>
      <c r="Q2399" t="s">
        <v>213</v>
      </c>
    </row>
    <row r="2400" spans="1:17" x14ac:dyDescent="0.35">
      <c r="A2400">
        <v>13398</v>
      </c>
      <c r="B2400" t="s">
        <v>1734</v>
      </c>
      <c r="C2400" t="s">
        <v>556</v>
      </c>
      <c r="D2400" t="s">
        <v>5639</v>
      </c>
      <c r="E2400" s="1">
        <v>18891</v>
      </c>
      <c r="F2400" t="s">
        <v>169</v>
      </c>
      <c r="G2400" t="s">
        <v>169</v>
      </c>
      <c r="H2400">
        <v>60000</v>
      </c>
      <c r="I2400">
        <v>2</v>
      </c>
      <c r="J2400">
        <v>1</v>
      </c>
      <c r="K2400" t="s">
        <v>242</v>
      </c>
      <c r="L2400" t="s">
        <v>171</v>
      </c>
      <c r="M2400" t="s">
        <v>172</v>
      </c>
      <c r="N2400">
        <v>1</v>
      </c>
      <c r="O2400" t="s">
        <v>5640</v>
      </c>
      <c r="P2400" s="1">
        <v>42698</v>
      </c>
      <c r="Q2400" t="s">
        <v>213</v>
      </c>
    </row>
    <row r="2401" spans="1:17" x14ac:dyDescent="0.35">
      <c r="A2401">
        <v>13399</v>
      </c>
      <c r="B2401" t="s">
        <v>708</v>
      </c>
      <c r="C2401" t="s">
        <v>240</v>
      </c>
      <c r="D2401" t="s">
        <v>5641</v>
      </c>
      <c r="E2401" s="1">
        <v>18708</v>
      </c>
      <c r="F2401" t="s">
        <v>169</v>
      </c>
      <c r="G2401" t="s">
        <v>169</v>
      </c>
      <c r="H2401">
        <v>60000</v>
      </c>
      <c r="I2401">
        <v>2</v>
      </c>
      <c r="J2401">
        <v>1</v>
      </c>
      <c r="K2401" t="s">
        <v>242</v>
      </c>
      <c r="L2401" t="s">
        <v>171</v>
      </c>
      <c r="M2401" t="s">
        <v>179</v>
      </c>
      <c r="N2401">
        <v>2</v>
      </c>
      <c r="O2401" t="s">
        <v>5642</v>
      </c>
      <c r="P2401" s="1">
        <v>42685</v>
      </c>
      <c r="Q2401" t="s">
        <v>186</v>
      </c>
    </row>
    <row r="2402" spans="1:17" x14ac:dyDescent="0.35">
      <c r="A2402">
        <v>13400</v>
      </c>
      <c r="B2402" t="s">
        <v>565</v>
      </c>
      <c r="C2402" t="s">
        <v>801</v>
      </c>
      <c r="D2402" t="s">
        <v>5643</v>
      </c>
      <c r="E2402" s="1">
        <v>18852</v>
      </c>
      <c r="F2402" t="s">
        <v>169</v>
      </c>
      <c r="G2402" t="s">
        <v>190</v>
      </c>
      <c r="H2402">
        <v>60000</v>
      </c>
      <c r="I2402">
        <v>2</v>
      </c>
      <c r="J2402">
        <v>1</v>
      </c>
      <c r="K2402" t="s">
        <v>242</v>
      </c>
      <c r="L2402" t="s">
        <v>171</v>
      </c>
      <c r="M2402" t="s">
        <v>179</v>
      </c>
      <c r="N2402">
        <v>2</v>
      </c>
      <c r="O2402" t="s">
        <v>5644</v>
      </c>
      <c r="P2402" s="1">
        <v>42063</v>
      </c>
      <c r="Q2402" t="s">
        <v>186</v>
      </c>
    </row>
    <row r="2403" spans="1:17" x14ac:dyDescent="0.35">
      <c r="A2403">
        <v>13401</v>
      </c>
      <c r="B2403" t="s">
        <v>1161</v>
      </c>
      <c r="C2403" t="s">
        <v>3216</v>
      </c>
      <c r="D2403" t="s">
        <v>5645</v>
      </c>
      <c r="E2403" s="1">
        <v>19046</v>
      </c>
      <c r="F2403" t="s">
        <v>178</v>
      </c>
      <c r="G2403" t="s">
        <v>190</v>
      </c>
      <c r="H2403">
        <v>60000</v>
      </c>
      <c r="I2403">
        <v>3</v>
      </c>
      <c r="J2403">
        <v>1</v>
      </c>
      <c r="K2403" t="s">
        <v>251</v>
      </c>
      <c r="L2403" t="s">
        <v>171</v>
      </c>
      <c r="M2403" t="s">
        <v>172</v>
      </c>
      <c r="N2403">
        <v>2</v>
      </c>
      <c r="O2403" t="s">
        <v>5646</v>
      </c>
      <c r="P2403" s="1">
        <v>42063</v>
      </c>
      <c r="Q2403" t="s">
        <v>213</v>
      </c>
    </row>
    <row r="2404" spans="1:17" x14ac:dyDescent="0.35">
      <c r="A2404">
        <v>13402</v>
      </c>
      <c r="B2404" t="s">
        <v>766</v>
      </c>
      <c r="C2404" t="s">
        <v>958</v>
      </c>
      <c r="D2404" t="s">
        <v>5647</v>
      </c>
      <c r="E2404" s="1">
        <v>19081</v>
      </c>
      <c r="F2404" t="s">
        <v>169</v>
      </c>
      <c r="G2404" t="s">
        <v>169</v>
      </c>
      <c r="H2404">
        <v>60000</v>
      </c>
      <c r="I2404">
        <v>3</v>
      </c>
      <c r="J2404">
        <v>1</v>
      </c>
      <c r="K2404" t="s">
        <v>251</v>
      </c>
      <c r="L2404" t="s">
        <v>171</v>
      </c>
      <c r="M2404" t="s">
        <v>179</v>
      </c>
      <c r="N2404">
        <v>2</v>
      </c>
      <c r="O2404" t="s">
        <v>5648</v>
      </c>
      <c r="P2404" s="1">
        <v>42060</v>
      </c>
      <c r="Q2404" t="s">
        <v>186</v>
      </c>
    </row>
    <row r="2405" spans="1:17" x14ac:dyDescent="0.35">
      <c r="A2405">
        <v>13403</v>
      </c>
      <c r="B2405" t="s">
        <v>327</v>
      </c>
      <c r="C2405" t="s">
        <v>1081</v>
      </c>
      <c r="D2405" t="s">
        <v>5649</v>
      </c>
      <c r="E2405" s="1">
        <v>19116</v>
      </c>
      <c r="F2405" t="s">
        <v>178</v>
      </c>
      <c r="G2405" t="s">
        <v>190</v>
      </c>
      <c r="H2405">
        <v>70000</v>
      </c>
      <c r="I2405">
        <v>5</v>
      </c>
      <c r="J2405">
        <v>2</v>
      </c>
      <c r="K2405" t="s">
        <v>242</v>
      </c>
      <c r="L2405" t="s">
        <v>171</v>
      </c>
      <c r="M2405" t="s">
        <v>172</v>
      </c>
      <c r="N2405">
        <v>2</v>
      </c>
      <c r="O2405" t="s">
        <v>5650</v>
      </c>
      <c r="P2405" s="1">
        <v>42061</v>
      </c>
      <c r="Q2405" t="s">
        <v>213</v>
      </c>
    </row>
    <row r="2406" spans="1:17" x14ac:dyDescent="0.35">
      <c r="A2406">
        <v>13404</v>
      </c>
      <c r="B2406" t="s">
        <v>2771</v>
      </c>
      <c r="C2406" t="s">
        <v>167</v>
      </c>
      <c r="D2406" t="s">
        <v>5651</v>
      </c>
      <c r="E2406" s="1">
        <v>21441</v>
      </c>
      <c r="F2406" t="s">
        <v>169</v>
      </c>
      <c r="G2406" t="s">
        <v>169</v>
      </c>
      <c r="H2406">
        <v>130000</v>
      </c>
      <c r="I2406">
        <v>2</v>
      </c>
      <c r="J2406">
        <v>4</v>
      </c>
      <c r="K2406" t="s">
        <v>242</v>
      </c>
      <c r="L2406" t="s">
        <v>171</v>
      </c>
      <c r="M2406" t="s">
        <v>172</v>
      </c>
      <c r="N2406">
        <v>2</v>
      </c>
      <c r="O2406" t="s">
        <v>5652</v>
      </c>
      <c r="P2406" s="1">
        <v>42357</v>
      </c>
      <c r="Q2406" t="s">
        <v>181</v>
      </c>
    </row>
    <row r="2407" spans="1:17" x14ac:dyDescent="0.35">
      <c r="A2407">
        <v>13405</v>
      </c>
      <c r="B2407" t="s">
        <v>270</v>
      </c>
      <c r="C2407" t="s">
        <v>523</v>
      </c>
      <c r="D2407" t="s">
        <v>5653</v>
      </c>
      <c r="E2407" s="1">
        <v>21098</v>
      </c>
      <c r="F2407" t="s">
        <v>169</v>
      </c>
      <c r="G2407" t="s">
        <v>169</v>
      </c>
      <c r="H2407">
        <v>110000</v>
      </c>
      <c r="I2407">
        <v>2</v>
      </c>
      <c r="J2407">
        <v>4</v>
      </c>
      <c r="K2407" t="s">
        <v>242</v>
      </c>
      <c r="L2407" t="s">
        <v>171</v>
      </c>
      <c r="M2407" t="s">
        <v>172</v>
      </c>
      <c r="N2407">
        <v>3</v>
      </c>
      <c r="O2407" t="s">
        <v>5654</v>
      </c>
      <c r="P2407" s="1">
        <v>41947</v>
      </c>
      <c r="Q2407" t="s">
        <v>192</v>
      </c>
    </row>
    <row r="2408" spans="1:17" x14ac:dyDescent="0.35">
      <c r="A2408">
        <v>13406</v>
      </c>
      <c r="B2408" t="s">
        <v>5003</v>
      </c>
      <c r="C2408" t="s">
        <v>629</v>
      </c>
      <c r="D2408" t="s">
        <v>5655</v>
      </c>
      <c r="E2408" s="1">
        <v>20825</v>
      </c>
      <c r="F2408" t="s">
        <v>169</v>
      </c>
      <c r="G2408" t="s">
        <v>169</v>
      </c>
      <c r="H2408">
        <v>130000</v>
      </c>
      <c r="I2408">
        <v>2</v>
      </c>
      <c r="J2408">
        <v>4</v>
      </c>
      <c r="K2408" t="s">
        <v>242</v>
      </c>
      <c r="L2408" t="s">
        <v>171</v>
      </c>
      <c r="M2408" t="s">
        <v>172</v>
      </c>
      <c r="N2408">
        <v>2</v>
      </c>
      <c r="O2408" t="s">
        <v>5656</v>
      </c>
      <c r="P2408" s="1">
        <v>41670</v>
      </c>
      <c r="Q2408" t="s">
        <v>192</v>
      </c>
    </row>
    <row r="2409" spans="1:17" x14ac:dyDescent="0.35">
      <c r="A2409">
        <v>13407</v>
      </c>
      <c r="B2409" t="s">
        <v>3764</v>
      </c>
      <c r="C2409" t="s">
        <v>2588</v>
      </c>
      <c r="D2409" t="s">
        <v>5657</v>
      </c>
      <c r="E2409" s="1">
        <v>21100</v>
      </c>
      <c r="F2409" t="s">
        <v>178</v>
      </c>
      <c r="G2409" t="s">
        <v>190</v>
      </c>
      <c r="H2409">
        <v>150000</v>
      </c>
      <c r="I2409">
        <v>2</v>
      </c>
      <c r="J2409">
        <v>4</v>
      </c>
      <c r="K2409" t="s">
        <v>251</v>
      </c>
      <c r="L2409" t="s">
        <v>171</v>
      </c>
      <c r="M2409" t="s">
        <v>179</v>
      </c>
      <c r="N2409">
        <v>2</v>
      </c>
      <c r="O2409" t="s">
        <v>5658</v>
      </c>
      <c r="P2409" s="1">
        <v>42368</v>
      </c>
      <c r="Q2409" t="s">
        <v>181</v>
      </c>
    </row>
    <row r="2410" spans="1:17" x14ac:dyDescent="0.35">
      <c r="A2410">
        <v>13408</v>
      </c>
      <c r="B2410" t="s">
        <v>1689</v>
      </c>
      <c r="C2410" t="s">
        <v>1156</v>
      </c>
      <c r="D2410" t="s">
        <v>5659</v>
      </c>
      <c r="E2410" s="1">
        <v>20918</v>
      </c>
      <c r="F2410" t="s">
        <v>169</v>
      </c>
      <c r="G2410" t="s">
        <v>190</v>
      </c>
      <c r="H2410">
        <v>170000</v>
      </c>
      <c r="I2410">
        <v>2</v>
      </c>
      <c r="J2410">
        <v>3</v>
      </c>
      <c r="K2410" t="s">
        <v>170</v>
      </c>
      <c r="L2410" t="s">
        <v>229</v>
      </c>
      <c r="M2410" t="s">
        <v>172</v>
      </c>
      <c r="N2410">
        <v>3</v>
      </c>
      <c r="O2410" t="s">
        <v>5660</v>
      </c>
      <c r="P2410" s="1">
        <v>42355</v>
      </c>
      <c r="Q2410" t="s">
        <v>181</v>
      </c>
    </row>
    <row r="2411" spans="1:17" x14ac:dyDescent="0.35">
      <c r="A2411">
        <v>13409</v>
      </c>
      <c r="B2411" t="s">
        <v>3839</v>
      </c>
      <c r="C2411" t="s">
        <v>578</v>
      </c>
      <c r="D2411" t="s">
        <v>5661</v>
      </c>
      <c r="E2411" s="1">
        <v>20174</v>
      </c>
      <c r="F2411" t="s">
        <v>169</v>
      </c>
      <c r="G2411" t="s">
        <v>169</v>
      </c>
      <c r="H2411">
        <v>110000</v>
      </c>
      <c r="I2411">
        <v>3</v>
      </c>
      <c r="J2411">
        <v>4</v>
      </c>
      <c r="K2411" t="s">
        <v>242</v>
      </c>
      <c r="L2411" t="s">
        <v>171</v>
      </c>
      <c r="M2411" t="s">
        <v>172</v>
      </c>
      <c r="N2411">
        <v>4</v>
      </c>
      <c r="O2411" t="s">
        <v>5662</v>
      </c>
      <c r="P2411" s="1">
        <v>42667</v>
      </c>
      <c r="Q2411" t="s">
        <v>213</v>
      </c>
    </row>
    <row r="2412" spans="1:17" x14ac:dyDescent="0.35">
      <c r="A2412">
        <v>13410</v>
      </c>
      <c r="B2412" t="s">
        <v>2489</v>
      </c>
      <c r="C2412" t="s">
        <v>1906</v>
      </c>
      <c r="D2412" t="s">
        <v>5663</v>
      </c>
      <c r="E2412" s="1">
        <v>20412</v>
      </c>
      <c r="F2412" t="s">
        <v>169</v>
      </c>
      <c r="G2412" t="s">
        <v>190</v>
      </c>
      <c r="H2412">
        <v>110000</v>
      </c>
      <c r="I2412">
        <v>3</v>
      </c>
      <c r="J2412">
        <v>4</v>
      </c>
      <c r="K2412" t="s">
        <v>242</v>
      </c>
      <c r="L2412" t="s">
        <v>171</v>
      </c>
      <c r="M2412" t="s">
        <v>172</v>
      </c>
      <c r="N2412">
        <v>4</v>
      </c>
      <c r="O2412" t="s">
        <v>5664</v>
      </c>
      <c r="P2412" s="1">
        <v>42530</v>
      </c>
      <c r="Q2412" t="s">
        <v>213</v>
      </c>
    </row>
    <row r="2413" spans="1:17" x14ac:dyDescent="0.35">
      <c r="A2413">
        <v>13411</v>
      </c>
      <c r="B2413" t="s">
        <v>218</v>
      </c>
      <c r="C2413" t="s">
        <v>604</v>
      </c>
      <c r="D2413" t="s">
        <v>5665</v>
      </c>
      <c r="E2413" s="1">
        <v>20273</v>
      </c>
      <c r="F2413" t="s">
        <v>169</v>
      </c>
      <c r="G2413" t="s">
        <v>190</v>
      </c>
      <c r="H2413">
        <v>130000</v>
      </c>
      <c r="I2413">
        <v>3</v>
      </c>
      <c r="J2413">
        <v>4</v>
      </c>
      <c r="K2413" t="s">
        <v>242</v>
      </c>
      <c r="L2413" t="s">
        <v>171</v>
      </c>
      <c r="M2413" t="s">
        <v>179</v>
      </c>
      <c r="N2413">
        <v>3</v>
      </c>
      <c r="O2413" t="s">
        <v>5666</v>
      </c>
      <c r="P2413" s="1">
        <v>42348</v>
      </c>
      <c r="Q2413" t="s">
        <v>192</v>
      </c>
    </row>
    <row r="2414" spans="1:17" x14ac:dyDescent="0.35">
      <c r="A2414">
        <v>13412</v>
      </c>
      <c r="B2414" t="s">
        <v>1203</v>
      </c>
      <c r="C2414" t="s">
        <v>292</v>
      </c>
      <c r="D2414" t="s">
        <v>5667</v>
      </c>
      <c r="E2414" s="1">
        <v>20376</v>
      </c>
      <c r="F2414" t="s">
        <v>169</v>
      </c>
      <c r="G2414" t="s">
        <v>169</v>
      </c>
      <c r="H2414">
        <v>130000</v>
      </c>
      <c r="I2414">
        <v>3</v>
      </c>
      <c r="J2414">
        <v>4</v>
      </c>
      <c r="K2414" t="s">
        <v>242</v>
      </c>
      <c r="L2414" t="s">
        <v>171</v>
      </c>
      <c r="M2414" t="s">
        <v>172</v>
      </c>
      <c r="N2414">
        <v>3</v>
      </c>
      <c r="O2414" t="s">
        <v>5668</v>
      </c>
      <c r="P2414" s="1">
        <v>42715</v>
      </c>
      <c r="Q2414" t="s">
        <v>181</v>
      </c>
    </row>
    <row r="2415" spans="1:17" x14ac:dyDescent="0.35">
      <c r="A2415">
        <v>13413</v>
      </c>
      <c r="B2415" t="s">
        <v>1135</v>
      </c>
      <c r="C2415" t="s">
        <v>502</v>
      </c>
      <c r="D2415" t="s">
        <v>5669</v>
      </c>
      <c r="E2415" s="1">
        <v>12011</v>
      </c>
      <c r="F2415" t="s">
        <v>169</v>
      </c>
      <c r="G2415" t="s">
        <v>169</v>
      </c>
      <c r="H2415">
        <v>60000</v>
      </c>
      <c r="I2415">
        <v>2</v>
      </c>
      <c r="J2415">
        <v>0</v>
      </c>
      <c r="K2415" t="s">
        <v>407</v>
      </c>
      <c r="L2415" t="s">
        <v>229</v>
      </c>
      <c r="M2415" t="s">
        <v>172</v>
      </c>
      <c r="N2415">
        <v>2</v>
      </c>
      <c r="O2415" t="s">
        <v>5670</v>
      </c>
      <c r="P2415" s="1">
        <v>42677</v>
      </c>
      <c r="Q2415" t="s">
        <v>192</v>
      </c>
    </row>
    <row r="2416" spans="1:17" x14ac:dyDescent="0.35">
      <c r="A2416">
        <v>13414</v>
      </c>
      <c r="B2416" t="s">
        <v>1361</v>
      </c>
      <c r="C2416" t="s">
        <v>267</v>
      </c>
      <c r="D2416" t="s">
        <v>5671</v>
      </c>
      <c r="E2416" s="1">
        <v>12236</v>
      </c>
      <c r="F2416" t="s">
        <v>169</v>
      </c>
      <c r="G2416" t="s">
        <v>169</v>
      </c>
      <c r="H2416">
        <v>80000</v>
      </c>
      <c r="I2416">
        <v>3</v>
      </c>
      <c r="J2416">
        <v>0</v>
      </c>
      <c r="K2416" t="s">
        <v>407</v>
      </c>
      <c r="L2416" t="s">
        <v>229</v>
      </c>
      <c r="M2416" t="s">
        <v>172</v>
      </c>
      <c r="N2416">
        <v>1</v>
      </c>
      <c r="O2416" t="s">
        <v>5672</v>
      </c>
      <c r="P2416" s="1">
        <v>42497</v>
      </c>
      <c r="Q2416" t="s">
        <v>181</v>
      </c>
    </row>
    <row r="2417" spans="1:17" x14ac:dyDescent="0.35">
      <c r="A2417">
        <v>13415</v>
      </c>
      <c r="B2417" t="s">
        <v>677</v>
      </c>
      <c r="C2417" t="s">
        <v>1614</v>
      </c>
      <c r="D2417" t="s">
        <v>5673</v>
      </c>
      <c r="E2417" s="1">
        <v>12150</v>
      </c>
      <c r="F2417" t="s">
        <v>178</v>
      </c>
      <c r="G2417" t="s">
        <v>169</v>
      </c>
      <c r="H2417">
        <v>100000</v>
      </c>
      <c r="I2417">
        <v>1</v>
      </c>
      <c r="J2417">
        <v>1</v>
      </c>
      <c r="K2417" t="s">
        <v>407</v>
      </c>
      <c r="L2417" t="s">
        <v>229</v>
      </c>
      <c r="M2417" t="s">
        <v>172</v>
      </c>
      <c r="N2417">
        <v>3</v>
      </c>
      <c r="O2417" t="s">
        <v>5674</v>
      </c>
      <c r="P2417" s="1">
        <v>42517</v>
      </c>
      <c r="Q2417" t="s">
        <v>186</v>
      </c>
    </row>
    <row r="2418" spans="1:17" x14ac:dyDescent="0.35">
      <c r="A2418">
        <v>13416</v>
      </c>
      <c r="B2418" t="s">
        <v>2345</v>
      </c>
      <c r="C2418" t="s">
        <v>745</v>
      </c>
      <c r="D2418" t="s">
        <v>5675</v>
      </c>
      <c r="E2418" s="1">
        <v>12378</v>
      </c>
      <c r="F2418" t="s">
        <v>178</v>
      </c>
      <c r="G2418" t="s">
        <v>169</v>
      </c>
      <c r="H2418">
        <v>110000</v>
      </c>
      <c r="I2418">
        <v>1</v>
      </c>
      <c r="J2418">
        <v>2</v>
      </c>
      <c r="K2418" t="s">
        <v>407</v>
      </c>
      <c r="L2418" t="s">
        <v>229</v>
      </c>
      <c r="M2418" t="s">
        <v>179</v>
      </c>
      <c r="N2418">
        <v>2</v>
      </c>
      <c r="O2418" t="s">
        <v>5676</v>
      </c>
      <c r="P2418" s="1">
        <v>42440</v>
      </c>
      <c r="Q2418" t="s">
        <v>174</v>
      </c>
    </row>
    <row r="2419" spans="1:17" x14ac:dyDescent="0.35">
      <c r="A2419">
        <v>13417</v>
      </c>
      <c r="B2419" t="s">
        <v>231</v>
      </c>
      <c r="C2419" t="s">
        <v>498</v>
      </c>
      <c r="D2419" t="s">
        <v>5677</v>
      </c>
      <c r="E2419" s="1">
        <v>12123</v>
      </c>
      <c r="F2419" t="s">
        <v>169</v>
      </c>
      <c r="G2419" t="s">
        <v>169</v>
      </c>
      <c r="H2419">
        <v>110000</v>
      </c>
      <c r="I2419">
        <v>1</v>
      </c>
      <c r="J2419">
        <v>2</v>
      </c>
      <c r="K2419" t="s">
        <v>407</v>
      </c>
      <c r="L2419" t="s">
        <v>229</v>
      </c>
      <c r="M2419" t="s">
        <v>172</v>
      </c>
      <c r="N2419">
        <v>3</v>
      </c>
      <c r="O2419" t="s">
        <v>5678</v>
      </c>
      <c r="P2419" s="1">
        <v>42493</v>
      </c>
      <c r="Q2419" t="s">
        <v>186</v>
      </c>
    </row>
    <row r="2420" spans="1:17" x14ac:dyDescent="0.35">
      <c r="A2420">
        <v>13418</v>
      </c>
      <c r="B2420" t="s">
        <v>769</v>
      </c>
      <c r="C2420" t="s">
        <v>498</v>
      </c>
      <c r="D2420" t="s">
        <v>5679</v>
      </c>
      <c r="E2420" s="1">
        <v>23896</v>
      </c>
      <c r="F2420" t="s">
        <v>169</v>
      </c>
      <c r="G2420" t="s">
        <v>169</v>
      </c>
      <c r="H2420">
        <v>90000</v>
      </c>
      <c r="I2420">
        <v>4</v>
      </c>
      <c r="J2420">
        <v>4</v>
      </c>
      <c r="K2420" t="s">
        <v>242</v>
      </c>
      <c r="L2420" t="s">
        <v>171</v>
      </c>
      <c r="M2420" t="s">
        <v>172</v>
      </c>
      <c r="N2420">
        <v>3</v>
      </c>
      <c r="O2420" t="s">
        <v>5680</v>
      </c>
      <c r="P2420" s="1">
        <v>42496</v>
      </c>
      <c r="Q2420" t="s">
        <v>186</v>
      </c>
    </row>
    <row r="2421" spans="1:17" x14ac:dyDescent="0.35">
      <c r="A2421">
        <v>13419</v>
      </c>
      <c r="B2421" t="s">
        <v>226</v>
      </c>
      <c r="C2421" t="s">
        <v>711</v>
      </c>
      <c r="D2421" t="s">
        <v>5681</v>
      </c>
      <c r="E2421" s="1">
        <v>23916</v>
      </c>
      <c r="F2421" t="s">
        <v>169</v>
      </c>
      <c r="G2421" t="s">
        <v>190</v>
      </c>
      <c r="H2421">
        <v>90000</v>
      </c>
      <c r="I2421">
        <v>5</v>
      </c>
      <c r="J2421">
        <v>5</v>
      </c>
      <c r="K2421" t="s">
        <v>242</v>
      </c>
      <c r="L2421" t="s">
        <v>171</v>
      </c>
      <c r="M2421" t="s">
        <v>172</v>
      </c>
      <c r="N2421">
        <v>3</v>
      </c>
      <c r="O2421" t="s">
        <v>5682</v>
      </c>
      <c r="P2421" s="1">
        <v>42048</v>
      </c>
      <c r="Q2421" t="s">
        <v>181</v>
      </c>
    </row>
    <row r="2422" spans="1:17" x14ac:dyDescent="0.35">
      <c r="A2422">
        <v>13420</v>
      </c>
      <c r="B2422" t="s">
        <v>262</v>
      </c>
      <c r="C2422" t="s">
        <v>958</v>
      </c>
      <c r="D2422" t="s">
        <v>1450</v>
      </c>
      <c r="E2422" s="1">
        <v>23956</v>
      </c>
      <c r="F2422" t="s">
        <v>169</v>
      </c>
      <c r="G2422" t="s">
        <v>190</v>
      </c>
      <c r="H2422">
        <v>120000</v>
      </c>
      <c r="I2422">
        <v>3</v>
      </c>
      <c r="J2422">
        <v>2</v>
      </c>
      <c r="K2422" t="s">
        <v>170</v>
      </c>
      <c r="L2422" t="s">
        <v>229</v>
      </c>
      <c r="M2422" t="s">
        <v>172</v>
      </c>
      <c r="N2422">
        <v>4</v>
      </c>
      <c r="O2422" t="s">
        <v>5683</v>
      </c>
      <c r="P2422" s="1">
        <v>42059</v>
      </c>
      <c r="Q2422" t="s">
        <v>186</v>
      </c>
    </row>
    <row r="2423" spans="1:17" x14ac:dyDescent="0.35">
      <c r="A2423">
        <v>13421</v>
      </c>
      <c r="B2423" t="s">
        <v>497</v>
      </c>
      <c r="C2423" t="s">
        <v>702</v>
      </c>
      <c r="D2423" t="s">
        <v>5684</v>
      </c>
      <c r="E2423" s="1">
        <v>23916</v>
      </c>
      <c r="F2423" t="s">
        <v>169</v>
      </c>
      <c r="G2423" t="s">
        <v>190</v>
      </c>
      <c r="H2423">
        <v>130000</v>
      </c>
      <c r="I2423">
        <v>2</v>
      </c>
      <c r="J2423">
        <v>2</v>
      </c>
      <c r="K2423" t="s">
        <v>407</v>
      </c>
      <c r="L2423" t="s">
        <v>229</v>
      </c>
      <c r="M2423" t="s">
        <v>172</v>
      </c>
      <c r="N2423">
        <v>2</v>
      </c>
      <c r="O2423" t="s">
        <v>5685</v>
      </c>
      <c r="P2423" s="1">
        <v>42489</v>
      </c>
      <c r="Q2423" t="s">
        <v>174</v>
      </c>
    </row>
    <row r="2424" spans="1:17" x14ac:dyDescent="0.35">
      <c r="A2424">
        <v>13422</v>
      </c>
      <c r="B2424" t="s">
        <v>857</v>
      </c>
      <c r="C2424" t="s">
        <v>1692</v>
      </c>
      <c r="D2424" t="s">
        <v>5686</v>
      </c>
      <c r="E2424" s="1">
        <v>24002</v>
      </c>
      <c r="F2424" t="s">
        <v>178</v>
      </c>
      <c r="G2424" t="s">
        <v>190</v>
      </c>
      <c r="H2424">
        <v>160000</v>
      </c>
      <c r="I2424">
        <v>0</v>
      </c>
      <c r="J2424">
        <v>0</v>
      </c>
      <c r="K2424" t="s">
        <v>407</v>
      </c>
      <c r="L2424" t="s">
        <v>229</v>
      </c>
      <c r="M2424" t="s">
        <v>179</v>
      </c>
      <c r="N2424">
        <v>4</v>
      </c>
      <c r="O2424" t="s">
        <v>5687</v>
      </c>
      <c r="P2424" s="1">
        <v>42507</v>
      </c>
      <c r="Q2424" t="s">
        <v>181</v>
      </c>
    </row>
    <row r="2425" spans="1:17" x14ac:dyDescent="0.35">
      <c r="A2425">
        <v>13423</v>
      </c>
      <c r="B2425" t="s">
        <v>2741</v>
      </c>
      <c r="C2425" t="s">
        <v>1655</v>
      </c>
      <c r="D2425" t="s">
        <v>5688</v>
      </c>
      <c r="E2425" s="1">
        <v>23442</v>
      </c>
      <c r="F2425" t="s">
        <v>178</v>
      </c>
      <c r="G2425" t="s">
        <v>169</v>
      </c>
      <c r="H2425">
        <v>80000</v>
      </c>
      <c r="I2425">
        <v>4</v>
      </c>
      <c r="J2425">
        <v>3</v>
      </c>
      <c r="K2425" t="s">
        <v>170</v>
      </c>
      <c r="L2425" t="s">
        <v>229</v>
      </c>
      <c r="M2425" t="s">
        <v>172</v>
      </c>
      <c r="N2425">
        <v>0</v>
      </c>
      <c r="O2425" t="s">
        <v>5689</v>
      </c>
      <c r="P2425" s="1">
        <v>42576</v>
      </c>
      <c r="Q2425" t="s">
        <v>186</v>
      </c>
    </row>
    <row r="2426" spans="1:17" x14ac:dyDescent="0.35">
      <c r="A2426">
        <v>13424</v>
      </c>
      <c r="B2426" t="s">
        <v>685</v>
      </c>
      <c r="C2426" t="s">
        <v>801</v>
      </c>
      <c r="D2426" t="s">
        <v>5690</v>
      </c>
      <c r="E2426" s="1">
        <v>23640</v>
      </c>
      <c r="F2426" t="s">
        <v>169</v>
      </c>
      <c r="G2426" t="s">
        <v>190</v>
      </c>
      <c r="H2426">
        <v>90000</v>
      </c>
      <c r="I2426">
        <v>5</v>
      </c>
      <c r="J2426">
        <v>5</v>
      </c>
      <c r="K2426" t="s">
        <v>242</v>
      </c>
      <c r="L2426" t="s">
        <v>171</v>
      </c>
      <c r="M2426" t="s">
        <v>172</v>
      </c>
      <c r="N2426">
        <v>3</v>
      </c>
      <c r="O2426" t="s">
        <v>5691</v>
      </c>
      <c r="P2426" s="1">
        <v>42040</v>
      </c>
      <c r="Q2426" t="s">
        <v>186</v>
      </c>
    </row>
    <row r="2427" spans="1:17" x14ac:dyDescent="0.35">
      <c r="A2427">
        <v>13425</v>
      </c>
      <c r="B2427" t="s">
        <v>813</v>
      </c>
      <c r="C2427" t="s">
        <v>330</v>
      </c>
      <c r="D2427" t="s">
        <v>5692</v>
      </c>
      <c r="E2427" s="1">
        <v>23564</v>
      </c>
      <c r="F2427" t="s">
        <v>169</v>
      </c>
      <c r="G2427" t="s">
        <v>169</v>
      </c>
      <c r="H2427">
        <v>90000</v>
      </c>
      <c r="I2427">
        <v>5</v>
      </c>
      <c r="J2427">
        <v>5</v>
      </c>
      <c r="K2427" t="s">
        <v>242</v>
      </c>
      <c r="L2427" t="s">
        <v>171</v>
      </c>
      <c r="M2427" t="s">
        <v>172</v>
      </c>
      <c r="N2427">
        <v>3</v>
      </c>
      <c r="O2427" t="s">
        <v>5693</v>
      </c>
      <c r="P2427" s="1">
        <v>42061</v>
      </c>
      <c r="Q2427" t="s">
        <v>186</v>
      </c>
    </row>
    <row r="2428" spans="1:17" x14ac:dyDescent="0.35">
      <c r="A2428">
        <v>13426</v>
      </c>
      <c r="B2428" t="s">
        <v>686</v>
      </c>
      <c r="C2428" t="s">
        <v>734</v>
      </c>
      <c r="D2428" t="s">
        <v>5694</v>
      </c>
      <c r="E2428" s="1">
        <v>23540</v>
      </c>
      <c r="F2428" t="s">
        <v>178</v>
      </c>
      <c r="G2428" t="s">
        <v>190</v>
      </c>
      <c r="H2428">
        <v>110000</v>
      </c>
      <c r="I2428">
        <v>3</v>
      </c>
      <c r="J2428">
        <v>2</v>
      </c>
      <c r="K2428" t="s">
        <v>170</v>
      </c>
      <c r="L2428" t="s">
        <v>229</v>
      </c>
      <c r="M2428" t="s">
        <v>172</v>
      </c>
      <c r="N2428">
        <v>4</v>
      </c>
      <c r="O2428" t="s">
        <v>5695</v>
      </c>
      <c r="P2428" s="1">
        <v>42069</v>
      </c>
      <c r="Q2428" t="s">
        <v>186</v>
      </c>
    </row>
    <row r="2429" spans="1:17" x14ac:dyDescent="0.35">
      <c r="A2429">
        <v>13427</v>
      </c>
      <c r="B2429" t="s">
        <v>4406</v>
      </c>
      <c r="C2429" t="s">
        <v>5696</v>
      </c>
      <c r="D2429" t="s">
        <v>5697</v>
      </c>
      <c r="E2429" s="1">
        <v>23447</v>
      </c>
      <c r="F2429" t="s">
        <v>178</v>
      </c>
      <c r="G2429" t="s">
        <v>169</v>
      </c>
      <c r="H2429">
        <v>130000</v>
      </c>
      <c r="I2429">
        <v>2</v>
      </c>
      <c r="J2429">
        <v>2</v>
      </c>
      <c r="K2429" t="s">
        <v>170</v>
      </c>
      <c r="L2429" t="s">
        <v>229</v>
      </c>
      <c r="M2429" t="s">
        <v>179</v>
      </c>
      <c r="N2429">
        <v>3</v>
      </c>
      <c r="O2429" t="s">
        <v>576</v>
      </c>
      <c r="P2429" s="1">
        <v>42512</v>
      </c>
      <c r="Q2429" t="s">
        <v>174</v>
      </c>
    </row>
    <row r="2430" spans="1:17" x14ac:dyDescent="0.35">
      <c r="A2430">
        <v>13428</v>
      </c>
      <c r="B2430" t="s">
        <v>677</v>
      </c>
      <c r="C2430" t="s">
        <v>698</v>
      </c>
      <c r="D2430" t="s">
        <v>5698</v>
      </c>
      <c r="E2430" s="1">
        <v>23721</v>
      </c>
      <c r="F2430" t="s">
        <v>169</v>
      </c>
      <c r="G2430" t="s">
        <v>169</v>
      </c>
      <c r="H2430">
        <v>130000</v>
      </c>
      <c r="I2430">
        <v>3</v>
      </c>
      <c r="J2430">
        <v>2</v>
      </c>
      <c r="K2430" t="s">
        <v>170</v>
      </c>
      <c r="L2430" t="s">
        <v>229</v>
      </c>
      <c r="M2430" t="s">
        <v>172</v>
      </c>
      <c r="N2430">
        <v>3</v>
      </c>
      <c r="O2430" t="s">
        <v>5108</v>
      </c>
      <c r="P2430" s="1">
        <v>42502</v>
      </c>
      <c r="Q2430" t="s">
        <v>181</v>
      </c>
    </row>
    <row r="2431" spans="1:17" x14ac:dyDescent="0.35">
      <c r="A2431">
        <v>13429</v>
      </c>
      <c r="B2431" t="s">
        <v>796</v>
      </c>
      <c r="C2431" t="s">
        <v>1692</v>
      </c>
      <c r="D2431" t="s">
        <v>5699</v>
      </c>
      <c r="E2431" s="1">
        <v>23411</v>
      </c>
      <c r="F2431" t="s">
        <v>169</v>
      </c>
      <c r="G2431" t="s">
        <v>190</v>
      </c>
      <c r="H2431">
        <v>150000</v>
      </c>
      <c r="I2431">
        <v>2</v>
      </c>
      <c r="J2431">
        <v>0</v>
      </c>
      <c r="K2431" t="s">
        <v>170</v>
      </c>
      <c r="L2431" t="s">
        <v>229</v>
      </c>
      <c r="M2431" t="s">
        <v>172</v>
      </c>
      <c r="N2431">
        <v>3</v>
      </c>
      <c r="O2431" t="s">
        <v>5700</v>
      </c>
      <c r="P2431" s="1">
        <v>42075</v>
      </c>
      <c r="Q2431" t="s">
        <v>174</v>
      </c>
    </row>
    <row r="2432" spans="1:17" x14ac:dyDescent="0.35">
      <c r="A2432">
        <v>13430</v>
      </c>
      <c r="B2432" t="s">
        <v>708</v>
      </c>
      <c r="C2432" t="s">
        <v>670</v>
      </c>
      <c r="D2432" t="s">
        <v>5701</v>
      </c>
      <c r="E2432" s="1">
        <v>23511</v>
      </c>
      <c r="F2432" t="s">
        <v>169</v>
      </c>
      <c r="G2432" t="s">
        <v>169</v>
      </c>
      <c r="H2432">
        <v>150000</v>
      </c>
      <c r="I2432">
        <v>2</v>
      </c>
      <c r="J2432">
        <v>0</v>
      </c>
      <c r="K2432" t="s">
        <v>170</v>
      </c>
      <c r="L2432" t="s">
        <v>229</v>
      </c>
      <c r="M2432" t="s">
        <v>172</v>
      </c>
      <c r="N2432">
        <v>4</v>
      </c>
      <c r="O2432" t="s">
        <v>5702</v>
      </c>
      <c r="P2432" s="1">
        <v>42452</v>
      </c>
      <c r="Q2432" t="s">
        <v>181</v>
      </c>
    </row>
    <row r="2433" spans="1:17" x14ac:dyDescent="0.35">
      <c r="A2433">
        <v>13431</v>
      </c>
      <c r="B2433" t="s">
        <v>5703</v>
      </c>
      <c r="C2433" t="s">
        <v>625</v>
      </c>
      <c r="D2433" t="s">
        <v>5704</v>
      </c>
      <c r="E2433" s="1">
        <v>20670</v>
      </c>
      <c r="F2433" t="s">
        <v>169</v>
      </c>
      <c r="G2433" t="s">
        <v>169</v>
      </c>
      <c r="H2433">
        <v>70000</v>
      </c>
      <c r="I2433">
        <v>3</v>
      </c>
      <c r="J2433">
        <v>2</v>
      </c>
      <c r="K2433" t="s">
        <v>242</v>
      </c>
      <c r="L2433" t="s">
        <v>171</v>
      </c>
      <c r="M2433" t="s">
        <v>172</v>
      </c>
      <c r="N2433">
        <v>0</v>
      </c>
      <c r="O2433" t="s">
        <v>5705</v>
      </c>
      <c r="P2433" s="1">
        <v>42078</v>
      </c>
      <c r="Q2433" t="s">
        <v>192</v>
      </c>
    </row>
    <row r="2434" spans="1:17" x14ac:dyDescent="0.35">
      <c r="A2434">
        <v>13432</v>
      </c>
      <c r="B2434" t="s">
        <v>526</v>
      </c>
      <c r="C2434" t="s">
        <v>761</v>
      </c>
      <c r="D2434" t="s">
        <v>5706</v>
      </c>
      <c r="E2434" s="1">
        <v>20627</v>
      </c>
      <c r="F2434" t="s">
        <v>178</v>
      </c>
      <c r="G2434" t="s">
        <v>169</v>
      </c>
      <c r="H2434">
        <v>80000</v>
      </c>
      <c r="I2434">
        <v>3</v>
      </c>
      <c r="J2434">
        <v>0</v>
      </c>
      <c r="K2434" t="s">
        <v>242</v>
      </c>
      <c r="L2434" t="s">
        <v>171</v>
      </c>
      <c r="M2434" t="s">
        <v>172</v>
      </c>
      <c r="N2434">
        <v>1</v>
      </c>
      <c r="O2434" t="s">
        <v>5707</v>
      </c>
      <c r="P2434" s="1">
        <v>42457</v>
      </c>
      <c r="Q2434" t="s">
        <v>186</v>
      </c>
    </row>
    <row r="2435" spans="1:17" x14ac:dyDescent="0.35">
      <c r="A2435">
        <v>13433</v>
      </c>
      <c r="B2435" t="s">
        <v>291</v>
      </c>
      <c r="C2435" t="s">
        <v>636</v>
      </c>
      <c r="D2435" t="s">
        <v>5708</v>
      </c>
      <c r="E2435" s="1">
        <v>20525</v>
      </c>
      <c r="F2435" t="s">
        <v>178</v>
      </c>
      <c r="G2435" t="s">
        <v>190</v>
      </c>
      <c r="H2435">
        <v>90000</v>
      </c>
      <c r="I2435">
        <v>2</v>
      </c>
      <c r="J2435">
        <v>1</v>
      </c>
      <c r="K2435" t="s">
        <v>242</v>
      </c>
      <c r="L2435" t="s">
        <v>171</v>
      </c>
      <c r="M2435" t="s">
        <v>172</v>
      </c>
      <c r="N2435">
        <v>1</v>
      </c>
      <c r="O2435" t="s">
        <v>5709</v>
      </c>
      <c r="P2435" s="1">
        <v>42082</v>
      </c>
      <c r="Q2435" t="s">
        <v>192</v>
      </c>
    </row>
    <row r="2436" spans="1:17" x14ac:dyDescent="0.35">
      <c r="A2436">
        <v>13434</v>
      </c>
      <c r="B2436" t="s">
        <v>2077</v>
      </c>
      <c r="C2436" t="s">
        <v>657</v>
      </c>
      <c r="D2436" t="s">
        <v>5710</v>
      </c>
      <c r="E2436" s="1">
        <v>12758</v>
      </c>
      <c r="F2436" t="s">
        <v>178</v>
      </c>
      <c r="G2436" t="s">
        <v>190</v>
      </c>
      <c r="H2436">
        <v>50000</v>
      </c>
      <c r="I2436">
        <v>2</v>
      </c>
      <c r="J2436">
        <v>0</v>
      </c>
      <c r="K2436" t="s">
        <v>407</v>
      </c>
      <c r="L2436" t="s">
        <v>229</v>
      </c>
      <c r="M2436" t="s">
        <v>172</v>
      </c>
      <c r="N2436">
        <v>2</v>
      </c>
      <c r="O2436" t="s">
        <v>5711</v>
      </c>
      <c r="P2436" s="1">
        <v>42658</v>
      </c>
      <c r="Q2436" t="s">
        <v>192</v>
      </c>
    </row>
    <row r="2437" spans="1:17" x14ac:dyDescent="0.35">
      <c r="A2437">
        <v>13435</v>
      </c>
      <c r="B2437" t="s">
        <v>4027</v>
      </c>
      <c r="C2437" t="s">
        <v>1382</v>
      </c>
      <c r="D2437" t="s">
        <v>5712</v>
      </c>
      <c r="E2437" s="1">
        <v>12679</v>
      </c>
      <c r="F2437" t="s">
        <v>169</v>
      </c>
      <c r="G2437" t="s">
        <v>190</v>
      </c>
      <c r="H2437">
        <v>70000</v>
      </c>
      <c r="I2437">
        <v>4</v>
      </c>
      <c r="J2437">
        <v>0</v>
      </c>
      <c r="K2437" t="s">
        <v>407</v>
      </c>
      <c r="L2437" t="s">
        <v>229</v>
      </c>
      <c r="M2437" t="s">
        <v>172</v>
      </c>
      <c r="N2437">
        <v>2</v>
      </c>
      <c r="O2437" t="s">
        <v>5713</v>
      </c>
      <c r="P2437" s="1">
        <v>42081</v>
      </c>
      <c r="Q2437" t="s">
        <v>192</v>
      </c>
    </row>
    <row r="2438" spans="1:17" x14ac:dyDescent="0.35">
      <c r="A2438">
        <v>13436</v>
      </c>
      <c r="B2438" t="s">
        <v>5714</v>
      </c>
      <c r="C2438" t="s">
        <v>670</v>
      </c>
      <c r="D2438" t="s">
        <v>5715</v>
      </c>
      <c r="E2438" s="1">
        <v>23015</v>
      </c>
      <c r="F2438" t="s">
        <v>178</v>
      </c>
      <c r="G2438" t="s">
        <v>190</v>
      </c>
      <c r="H2438">
        <v>90000</v>
      </c>
      <c r="I2438">
        <v>0</v>
      </c>
      <c r="J2438">
        <v>0</v>
      </c>
      <c r="K2438" t="s">
        <v>242</v>
      </c>
      <c r="L2438" t="s">
        <v>171</v>
      </c>
      <c r="M2438" t="s">
        <v>172</v>
      </c>
      <c r="N2438">
        <v>1</v>
      </c>
      <c r="O2438" t="s">
        <v>5716</v>
      </c>
      <c r="P2438" s="1">
        <v>42076</v>
      </c>
      <c r="Q2438" t="s">
        <v>192</v>
      </c>
    </row>
    <row r="2439" spans="1:17" x14ac:dyDescent="0.35">
      <c r="A2439">
        <v>13437</v>
      </c>
      <c r="B2439" t="s">
        <v>270</v>
      </c>
      <c r="C2439" t="s">
        <v>358</v>
      </c>
      <c r="D2439" t="s">
        <v>5717</v>
      </c>
      <c r="E2439" s="1">
        <v>23249</v>
      </c>
      <c r="F2439" t="s">
        <v>169</v>
      </c>
      <c r="G2439" t="s">
        <v>169</v>
      </c>
      <c r="H2439">
        <v>90000</v>
      </c>
      <c r="I2439">
        <v>0</v>
      </c>
      <c r="J2439">
        <v>0</v>
      </c>
      <c r="K2439" t="s">
        <v>242</v>
      </c>
      <c r="L2439" t="s">
        <v>171</v>
      </c>
      <c r="M2439" t="s">
        <v>172</v>
      </c>
      <c r="N2439">
        <v>1</v>
      </c>
      <c r="O2439" t="s">
        <v>5718</v>
      </c>
      <c r="P2439" s="1">
        <v>42432</v>
      </c>
      <c r="Q2439" t="s">
        <v>213</v>
      </c>
    </row>
    <row r="2440" spans="1:17" x14ac:dyDescent="0.35">
      <c r="A2440">
        <v>13438</v>
      </c>
      <c r="B2440" t="s">
        <v>239</v>
      </c>
      <c r="C2440" t="s">
        <v>670</v>
      </c>
      <c r="D2440" t="s">
        <v>5719</v>
      </c>
      <c r="E2440" s="1">
        <v>23307</v>
      </c>
      <c r="F2440" t="s">
        <v>178</v>
      </c>
      <c r="G2440" t="s">
        <v>190</v>
      </c>
      <c r="H2440">
        <v>90000</v>
      </c>
      <c r="I2440">
        <v>0</v>
      </c>
      <c r="J2440">
        <v>0</v>
      </c>
      <c r="K2440" t="s">
        <v>242</v>
      </c>
      <c r="L2440" t="s">
        <v>171</v>
      </c>
      <c r="M2440" t="s">
        <v>179</v>
      </c>
      <c r="N2440">
        <v>2</v>
      </c>
      <c r="O2440" t="s">
        <v>5720</v>
      </c>
      <c r="P2440" s="1">
        <v>42066</v>
      </c>
      <c r="Q2440" t="s">
        <v>181</v>
      </c>
    </row>
    <row r="2441" spans="1:17" x14ac:dyDescent="0.35">
      <c r="A2441">
        <v>13439</v>
      </c>
      <c r="B2441" t="s">
        <v>1095</v>
      </c>
      <c r="C2441" t="s">
        <v>585</v>
      </c>
      <c r="D2441" t="s">
        <v>5721</v>
      </c>
      <c r="E2441" s="1">
        <v>23086</v>
      </c>
      <c r="F2441" t="s">
        <v>169</v>
      </c>
      <c r="G2441" t="s">
        <v>169</v>
      </c>
      <c r="H2441">
        <v>110000</v>
      </c>
      <c r="I2441">
        <v>4</v>
      </c>
      <c r="J2441">
        <v>2</v>
      </c>
      <c r="K2441" t="s">
        <v>170</v>
      </c>
      <c r="L2441" t="s">
        <v>229</v>
      </c>
      <c r="M2441" t="s">
        <v>172</v>
      </c>
      <c r="N2441">
        <v>4</v>
      </c>
      <c r="O2441" t="s">
        <v>5722</v>
      </c>
      <c r="P2441" s="1">
        <v>42509</v>
      </c>
      <c r="Q2441" t="s">
        <v>192</v>
      </c>
    </row>
    <row r="2442" spans="1:17" x14ac:dyDescent="0.35">
      <c r="A2442">
        <v>13440</v>
      </c>
      <c r="B2442" t="s">
        <v>235</v>
      </c>
      <c r="C2442" t="s">
        <v>910</v>
      </c>
      <c r="D2442" t="s">
        <v>5723</v>
      </c>
      <c r="E2442" s="1">
        <v>22695</v>
      </c>
      <c r="F2442" t="s">
        <v>178</v>
      </c>
      <c r="G2442" t="s">
        <v>190</v>
      </c>
      <c r="H2442">
        <v>80000</v>
      </c>
      <c r="I2442">
        <v>5</v>
      </c>
      <c r="J2442">
        <v>4</v>
      </c>
      <c r="K2442" t="s">
        <v>242</v>
      </c>
      <c r="L2442" t="s">
        <v>171</v>
      </c>
      <c r="M2442" t="s">
        <v>172</v>
      </c>
      <c r="N2442">
        <v>3</v>
      </c>
      <c r="O2442" t="s">
        <v>5724</v>
      </c>
      <c r="P2442" s="1">
        <v>42503</v>
      </c>
      <c r="Q2442" t="s">
        <v>192</v>
      </c>
    </row>
    <row r="2443" spans="1:17" x14ac:dyDescent="0.35">
      <c r="A2443">
        <v>13441</v>
      </c>
      <c r="B2443" t="s">
        <v>2192</v>
      </c>
      <c r="C2443" t="s">
        <v>271</v>
      </c>
      <c r="D2443" t="s">
        <v>5725</v>
      </c>
      <c r="E2443" s="1">
        <v>22780</v>
      </c>
      <c r="F2443" t="s">
        <v>169</v>
      </c>
      <c r="G2443" t="s">
        <v>169</v>
      </c>
      <c r="H2443">
        <v>90000</v>
      </c>
      <c r="I2443">
        <v>5</v>
      </c>
      <c r="J2443">
        <v>4</v>
      </c>
      <c r="K2443" t="s">
        <v>242</v>
      </c>
      <c r="L2443" t="s">
        <v>171</v>
      </c>
      <c r="M2443" t="s">
        <v>172</v>
      </c>
      <c r="N2443">
        <v>4</v>
      </c>
      <c r="O2443" t="s">
        <v>5726</v>
      </c>
      <c r="P2443" s="1">
        <v>42705</v>
      </c>
      <c r="Q2443" t="s">
        <v>192</v>
      </c>
    </row>
    <row r="2444" spans="1:17" x14ac:dyDescent="0.35">
      <c r="A2444">
        <v>13442</v>
      </c>
      <c r="B2444" t="s">
        <v>3918</v>
      </c>
      <c r="C2444" t="s">
        <v>636</v>
      </c>
      <c r="D2444" t="s">
        <v>5727</v>
      </c>
      <c r="E2444" s="1">
        <v>22890</v>
      </c>
      <c r="F2444" t="s">
        <v>178</v>
      </c>
      <c r="G2444" t="s">
        <v>190</v>
      </c>
      <c r="H2444">
        <v>90000</v>
      </c>
      <c r="I2444">
        <v>5</v>
      </c>
      <c r="J2444">
        <v>4</v>
      </c>
      <c r="K2444" t="s">
        <v>242</v>
      </c>
      <c r="L2444" t="s">
        <v>171</v>
      </c>
      <c r="M2444" t="s">
        <v>179</v>
      </c>
      <c r="N2444">
        <v>4</v>
      </c>
      <c r="O2444" t="s">
        <v>5728</v>
      </c>
      <c r="P2444" s="1">
        <v>42082</v>
      </c>
      <c r="Q2444" t="s">
        <v>174</v>
      </c>
    </row>
    <row r="2445" spans="1:17" x14ac:dyDescent="0.35">
      <c r="A2445">
        <v>13443</v>
      </c>
      <c r="B2445" t="s">
        <v>685</v>
      </c>
      <c r="C2445" t="s">
        <v>2004</v>
      </c>
      <c r="D2445" t="s">
        <v>5729</v>
      </c>
      <c r="E2445" s="1">
        <v>22837</v>
      </c>
      <c r="F2445" t="s">
        <v>169</v>
      </c>
      <c r="G2445" t="s">
        <v>190</v>
      </c>
      <c r="H2445">
        <v>100000</v>
      </c>
      <c r="I2445">
        <v>1</v>
      </c>
      <c r="J2445">
        <v>2</v>
      </c>
      <c r="K2445" t="s">
        <v>242</v>
      </c>
      <c r="L2445" t="s">
        <v>171</v>
      </c>
      <c r="M2445" t="s">
        <v>172</v>
      </c>
      <c r="N2445">
        <v>3</v>
      </c>
      <c r="O2445" t="s">
        <v>5730</v>
      </c>
      <c r="P2445" s="1">
        <v>42074</v>
      </c>
      <c r="Q2445" t="s">
        <v>174</v>
      </c>
    </row>
    <row r="2446" spans="1:17" x14ac:dyDescent="0.35">
      <c r="A2446">
        <v>13444</v>
      </c>
      <c r="B2446" t="s">
        <v>562</v>
      </c>
      <c r="C2446" t="s">
        <v>386</v>
      </c>
      <c r="D2446" t="s">
        <v>5731</v>
      </c>
      <c r="E2446" s="1">
        <v>22771</v>
      </c>
      <c r="F2446" t="s">
        <v>178</v>
      </c>
      <c r="G2446" t="s">
        <v>190</v>
      </c>
      <c r="H2446">
        <v>110000</v>
      </c>
      <c r="I2446">
        <v>1</v>
      </c>
      <c r="J2446">
        <v>3</v>
      </c>
      <c r="K2446" t="s">
        <v>170</v>
      </c>
      <c r="L2446" t="s">
        <v>229</v>
      </c>
      <c r="M2446" t="s">
        <v>179</v>
      </c>
      <c r="N2446">
        <v>2</v>
      </c>
      <c r="O2446" t="s">
        <v>5732</v>
      </c>
      <c r="P2446" s="1">
        <v>42565</v>
      </c>
      <c r="Q2446" t="s">
        <v>174</v>
      </c>
    </row>
    <row r="2447" spans="1:17" x14ac:dyDescent="0.35">
      <c r="A2447">
        <v>13445</v>
      </c>
      <c r="B2447" t="s">
        <v>1734</v>
      </c>
      <c r="C2447" t="s">
        <v>516</v>
      </c>
      <c r="D2447" t="s">
        <v>5733</v>
      </c>
      <c r="E2447" s="1">
        <v>22862</v>
      </c>
      <c r="F2447" t="s">
        <v>169</v>
      </c>
      <c r="G2447" t="s">
        <v>169</v>
      </c>
      <c r="H2447">
        <v>120000</v>
      </c>
      <c r="I2447">
        <v>1</v>
      </c>
      <c r="J2447">
        <v>3</v>
      </c>
      <c r="K2447" t="s">
        <v>242</v>
      </c>
      <c r="L2447" t="s">
        <v>171</v>
      </c>
      <c r="M2447" t="s">
        <v>179</v>
      </c>
      <c r="N2447">
        <v>4</v>
      </c>
      <c r="O2447" t="s">
        <v>5734</v>
      </c>
      <c r="P2447" s="1">
        <v>42691</v>
      </c>
      <c r="Q2447" t="s">
        <v>186</v>
      </c>
    </row>
    <row r="2448" spans="1:17" x14ac:dyDescent="0.35">
      <c r="A2448">
        <v>13446</v>
      </c>
      <c r="B2448" t="s">
        <v>1030</v>
      </c>
      <c r="C2448" t="s">
        <v>1447</v>
      </c>
      <c r="D2448" t="s">
        <v>5735</v>
      </c>
      <c r="E2448" s="1">
        <v>22745</v>
      </c>
      <c r="F2448" t="s">
        <v>178</v>
      </c>
      <c r="G2448" t="s">
        <v>190</v>
      </c>
      <c r="H2448">
        <v>120000</v>
      </c>
      <c r="I2448">
        <v>1</v>
      </c>
      <c r="J2448">
        <v>3</v>
      </c>
      <c r="K2448" t="s">
        <v>242</v>
      </c>
      <c r="L2448" t="s">
        <v>171</v>
      </c>
      <c r="M2448" t="s">
        <v>172</v>
      </c>
      <c r="N2448">
        <v>4</v>
      </c>
      <c r="O2448" t="s">
        <v>5736</v>
      </c>
      <c r="P2448" s="1">
        <v>42065</v>
      </c>
      <c r="Q2448" t="s">
        <v>192</v>
      </c>
    </row>
    <row r="2449" spans="1:17" x14ac:dyDescent="0.35">
      <c r="A2449">
        <v>13447</v>
      </c>
      <c r="B2449" t="s">
        <v>266</v>
      </c>
      <c r="C2449" t="s">
        <v>498</v>
      </c>
      <c r="D2449" t="s">
        <v>5737</v>
      </c>
      <c r="E2449" s="1">
        <v>22770</v>
      </c>
      <c r="F2449" t="s">
        <v>169</v>
      </c>
      <c r="G2449" t="s">
        <v>190</v>
      </c>
      <c r="H2449">
        <v>130000</v>
      </c>
      <c r="I2449">
        <v>1</v>
      </c>
      <c r="J2449">
        <v>2</v>
      </c>
      <c r="K2449" t="s">
        <v>170</v>
      </c>
      <c r="L2449" t="s">
        <v>229</v>
      </c>
      <c r="M2449" t="s">
        <v>172</v>
      </c>
      <c r="N2449">
        <v>4</v>
      </c>
      <c r="O2449" t="s">
        <v>5738</v>
      </c>
      <c r="P2449" s="1">
        <v>42090</v>
      </c>
      <c r="Q2449" t="s">
        <v>186</v>
      </c>
    </row>
    <row r="2450" spans="1:17" x14ac:dyDescent="0.35">
      <c r="A2450">
        <v>13448</v>
      </c>
      <c r="B2450" t="s">
        <v>841</v>
      </c>
      <c r="C2450" t="s">
        <v>1173</v>
      </c>
      <c r="D2450" t="s">
        <v>5739</v>
      </c>
      <c r="E2450" s="1">
        <v>22840</v>
      </c>
      <c r="F2450" t="s">
        <v>169</v>
      </c>
      <c r="G2450" t="s">
        <v>190</v>
      </c>
      <c r="H2450">
        <v>130000</v>
      </c>
      <c r="I2450">
        <v>1</v>
      </c>
      <c r="J2450">
        <v>2</v>
      </c>
      <c r="K2450" t="s">
        <v>170</v>
      </c>
      <c r="L2450" t="s">
        <v>229</v>
      </c>
      <c r="M2450" t="s">
        <v>172</v>
      </c>
      <c r="N2450">
        <v>4</v>
      </c>
      <c r="O2450" t="s">
        <v>5434</v>
      </c>
      <c r="P2450" s="1">
        <v>42524</v>
      </c>
      <c r="Q2450" t="s">
        <v>181</v>
      </c>
    </row>
    <row r="2451" spans="1:17" x14ac:dyDescent="0.35">
      <c r="A2451">
        <v>13449</v>
      </c>
      <c r="B2451" t="s">
        <v>1230</v>
      </c>
      <c r="C2451" t="s">
        <v>409</v>
      </c>
      <c r="D2451" t="s">
        <v>5740</v>
      </c>
      <c r="E2451" s="1">
        <v>22450</v>
      </c>
      <c r="F2451" t="s">
        <v>178</v>
      </c>
      <c r="G2451" t="s">
        <v>169</v>
      </c>
      <c r="H2451">
        <v>80000</v>
      </c>
      <c r="I2451">
        <v>5</v>
      </c>
      <c r="J2451">
        <v>4</v>
      </c>
      <c r="K2451" t="s">
        <v>242</v>
      </c>
      <c r="L2451" t="s">
        <v>171</v>
      </c>
      <c r="M2451" t="s">
        <v>172</v>
      </c>
      <c r="N2451">
        <v>3</v>
      </c>
      <c r="O2451" t="s">
        <v>5741</v>
      </c>
      <c r="P2451" s="1">
        <v>42076</v>
      </c>
      <c r="Q2451" t="s">
        <v>192</v>
      </c>
    </row>
    <row r="2452" spans="1:17" x14ac:dyDescent="0.35">
      <c r="A2452">
        <v>13450</v>
      </c>
      <c r="B2452" t="s">
        <v>1037</v>
      </c>
      <c r="C2452" t="s">
        <v>950</v>
      </c>
      <c r="D2452" t="s">
        <v>5742</v>
      </c>
      <c r="E2452" s="1">
        <v>22480</v>
      </c>
      <c r="F2452" t="s">
        <v>178</v>
      </c>
      <c r="G2452" t="s">
        <v>190</v>
      </c>
      <c r="H2452">
        <v>90000</v>
      </c>
      <c r="I2452">
        <v>4</v>
      </c>
      <c r="J2452">
        <v>3</v>
      </c>
      <c r="K2452" t="s">
        <v>251</v>
      </c>
      <c r="L2452" t="s">
        <v>171</v>
      </c>
      <c r="M2452" t="s">
        <v>172</v>
      </c>
      <c r="N2452">
        <v>1</v>
      </c>
      <c r="O2452" t="s">
        <v>5743</v>
      </c>
      <c r="P2452" s="1">
        <v>42124</v>
      </c>
      <c r="Q2452" t="s">
        <v>192</v>
      </c>
    </row>
    <row r="2453" spans="1:17" x14ac:dyDescent="0.35">
      <c r="A2453">
        <v>13451</v>
      </c>
      <c r="B2453" t="s">
        <v>992</v>
      </c>
      <c r="C2453" t="s">
        <v>3798</v>
      </c>
      <c r="D2453" t="s">
        <v>5744</v>
      </c>
      <c r="E2453" s="1">
        <v>22459</v>
      </c>
      <c r="F2453" t="s">
        <v>169</v>
      </c>
      <c r="G2453" t="s">
        <v>190</v>
      </c>
      <c r="H2453">
        <v>110000</v>
      </c>
      <c r="I2453">
        <v>1</v>
      </c>
      <c r="J2453">
        <v>3</v>
      </c>
      <c r="K2453" t="s">
        <v>242</v>
      </c>
      <c r="L2453" t="s">
        <v>171</v>
      </c>
      <c r="M2453" t="s">
        <v>179</v>
      </c>
      <c r="N2453">
        <v>4</v>
      </c>
      <c r="O2453" t="s">
        <v>5745</v>
      </c>
      <c r="P2453" s="1">
        <v>42663</v>
      </c>
      <c r="Q2453" t="s">
        <v>186</v>
      </c>
    </row>
    <row r="2454" spans="1:17" x14ac:dyDescent="0.35">
      <c r="A2454">
        <v>13452</v>
      </c>
      <c r="B2454" t="s">
        <v>2077</v>
      </c>
      <c r="C2454" t="s">
        <v>897</v>
      </c>
      <c r="D2454" t="s">
        <v>5746</v>
      </c>
      <c r="E2454" s="1">
        <v>22353</v>
      </c>
      <c r="F2454" t="s">
        <v>169</v>
      </c>
      <c r="G2454" t="s">
        <v>190</v>
      </c>
      <c r="H2454">
        <v>130000</v>
      </c>
      <c r="I2454">
        <v>1</v>
      </c>
      <c r="J2454">
        <v>3</v>
      </c>
      <c r="K2454" t="s">
        <v>170</v>
      </c>
      <c r="L2454" t="s">
        <v>229</v>
      </c>
      <c r="M2454" t="s">
        <v>172</v>
      </c>
      <c r="N2454">
        <v>1</v>
      </c>
      <c r="O2454" t="s">
        <v>5747</v>
      </c>
      <c r="P2454" s="1">
        <v>42095</v>
      </c>
      <c r="Q2454" t="s">
        <v>181</v>
      </c>
    </row>
    <row r="2455" spans="1:17" x14ac:dyDescent="0.35">
      <c r="A2455">
        <v>13453</v>
      </c>
      <c r="B2455" t="s">
        <v>345</v>
      </c>
      <c r="C2455" t="s">
        <v>791</v>
      </c>
      <c r="D2455" t="s">
        <v>5748</v>
      </c>
      <c r="E2455" s="1">
        <v>22412</v>
      </c>
      <c r="F2455" t="s">
        <v>169</v>
      </c>
      <c r="G2455" t="s">
        <v>190</v>
      </c>
      <c r="H2455">
        <v>130000</v>
      </c>
      <c r="I2455">
        <v>1</v>
      </c>
      <c r="J2455">
        <v>3</v>
      </c>
      <c r="K2455" t="s">
        <v>170</v>
      </c>
      <c r="L2455" t="s">
        <v>229</v>
      </c>
      <c r="M2455" t="s">
        <v>172</v>
      </c>
      <c r="N2455">
        <v>3</v>
      </c>
      <c r="O2455" t="s">
        <v>5749</v>
      </c>
      <c r="P2455" s="1">
        <v>42104</v>
      </c>
      <c r="Q2455" t="s">
        <v>181</v>
      </c>
    </row>
    <row r="2456" spans="1:17" x14ac:dyDescent="0.35">
      <c r="A2456">
        <v>13454</v>
      </c>
      <c r="B2456" t="s">
        <v>2176</v>
      </c>
      <c r="C2456" t="s">
        <v>670</v>
      </c>
      <c r="D2456" t="s">
        <v>5750</v>
      </c>
      <c r="E2456" s="1">
        <v>22329</v>
      </c>
      <c r="F2456" t="s">
        <v>169</v>
      </c>
      <c r="G2456" t="s">
        <v>169</v>
      </c>
      <c r="H2456">
        <v>130000</v>
      </c>
      <c r="I2456">
        <v>1</v>
      </c>
      <c r="J2456">
        <v>3</v>
      </c>
      <c r="K2456" t="s">
        <v>170</v>
      </c>
      <c r="L2456" t="s">
        <v>229</v>
      </c>
      <c r="M2456" t="s">
        <v>172</v>
      </c>
      <c r="N2456">
        <v>3</v>
      </c>
      <c r="O2456" t="s">
        <v>5751</v>
      </c>
      <c r="P2456" s="1">
        <v>42537</v>
      </c>
      <c r="Q2456" t="s">
        <v>181</v>
      </c>
    </row>
    <row r="2457" spans="1:17" x14ac:dyDescent="0.35">
      <c r="A2457">
        <v>13455</v>
      </c>
      <c r="B2457" t="s">
        <v>2077</v>
      </c>
      <c r="C2457" t="s">
        <v>523</v>
      </c>
      <c r="D2457" t="s">
        <v>5752</v>
      </c>
      <c r="E2457" s="1">
        <v>22503</v>
      </c>
      <c r="F2457" t="s">
        <v>169</v>
      </c>
      <c r="G2457" t="s">
        <v>190</v>
      </c>
      <c r="H2457">
        <v>130000</v>
      </c>
      <c r="I2457">
        <v>3</v>
      </c>
      <c r="J2457">
        <v>3</v>
      </c>
      <c r="K2457" t="s">
        <v>170</v>
      </c>
      <c r="L2457" t="s">
        <v>229</v>
      </c>
      <c r="M2457" t="s">
        <v>172</v>
      </c>
      <c r="N2457">
        <v>3</v>
      </c>
      <c r="O2457" t="s">
        <v>5753</v>
      </c>
      <c r="P2457" s="1">
        <v>42533</v>
      </c>
      <c r="Q2457" t="s">
        <v>186</v>
      </c>
    </row>
    <row r="2458" spans="1:17" x14ac:dyDescent="0.35">
      <c r="A2458">
        <v>13456</v>
      </c>
      <c r="B2458" t="s">
        <v>235</v>
      </c>
      <c r="C2458" t="s">
        <v>334</v>
      </c>
      <c r="D2458" t="s">
        <v>5754</v>
      </c>
      <c r="E2458" s="1">
        <v>20294</v>
      </c>
      <c r="F2458" t="s">
        <v>178</v>
      </c>
      <c r="G2458" t="s">
        <v>190</v>
      </c>
      <c r="H2458">
        <v>80000</v>
      </c>
      <c r="I2458">
        <v>2</v>
      </c>
      <c r="J2458">
        <v>0</v>
      </c>
      <c r="K2458" t="s">
        <v>285</v>
      </c>
      <c r="L2458" t="s">
        <v>243</v>
      </c>
      <c r="M2458" t="s">
        <v>172</v>
      </c>
      <c r="N2458">
        <v>2</v>
      </c>
      <c r="O2458" t="s">
        <v>5755</v>
      </c>
      <c r="P2458" s="1">
        <v>42110</v>
      </c>
      <c r="Q2458" t="s">
        <v>192</v>
      </c>
    </row>
    <row r="2459" spans="1:17" x14ac:dyDescent="0.35">
      <c r="A2459">
        <v>13457</v>
      </c>
      <c r="B2459" t="s">
        <v>5552</v>
      </c>
      <c r="C2459" t="s">
        <v>433</v>
      </c>
      <c r="D2459" t="s">
        <v>5756</v>
      </c>
      <c r="E2459" s="1">
        <v>20125</v>
      </c>
      <c r="F2459" t="s">
        <v>169</v>
      </c>
      <c r="G2459" t="s">
        <v>169</v>
      </c>
      <c r="H2459">
        <v>60000</v>
      </c>
      <c r="I2459">
        <v>2</v>
      </c>
      <c r="J2459">
        <v>0</v>
      </c>
      <c r="K2459" t="s">
        <v>251</v>
      </c>
      <c r="L2459" t="s">
        <v>171</v>
      </c>
      <c r="M2459" t="s">
        <v>179</v>
      </c>
      <c r="N2459">
        <v>2</v>
      </c>
      <c r="O2459" t="s">
        <v>5757</v>
      </c>
      <c r="P2459" s="1">
        <v>42588</v>
      </c>
      <c r="Q2459" t="s">
        <v>192</v>
      </c>
    </row>
    <row r="2460" spans="1:17" x14ac:dyDescent="0.35">
      <c r="A2460">
        <v>13458</v>
      </c>
      <c r="B2460" t="s">
        <v>1715</v>
      </c>
      <c r="C2460" t="s">
        <v>625</v>
      </c>
      <c r="D2460" t="s">
        <v>5758</v>
      </c>
      <c r="E2460" s="1">
        <v>20335</v>
      </c>
      <c r="F2460" t="s">
        <v>169</v>
      </c>
      <c r="G2460" t="s">
        <v>190</v>
      </c>
      <c r="H2460">
        <v>60000</v>
      </c>
      <c r="I2460">
        <v>2</v>
      </c>
      <c r="J2460">
        <v>0</v>
      </c>
      <c r="K2460" t="s">
        <v>251</v>
      </c>
      <c r="L2460" t="s">
        <v>171</v>
      </c>
      <c r="M2460" t="s">
        <v>179</v>
      </c>
      <c r="N2460">
        <v>2</v>
      </c>
      <c r="O2460" t="s">
        <v>5759</v>
      </c>
      <c r="P2460" s="1">
        <v>42411</v>
      </c>
      <c r="Q2460" t="s">
        <v>174</v>
      </c>
    </row>
    <row r="2461" spans="1:17" x14ac:dyDescent="0.35">
      <c r="A2461">
        <v>13459</v>
      </c>
      <c r="B2461" t="s">
        <v>769</v>
      </c>
      <c r="C2461" t="s">
        <v>877</v>
      </c>
      <c r="D2461" t="s">
        <v>5760</v>
      </c>
      <c r="E2461" s="1">
        <v>20287</v>
      </c>
      <c r="F2461" t="s">
        <v>169</v>
      </c>
      <c r="G2461" t="s">
        <v>169</v>
      </c>
      <c r="H2461">
        <v>60000</v>
      </c>
      <c r="I2461">
        <v>2</v>
      </c>
      <c r="J2461">
        <v>0</v>
      </c>
      <c r="K2461" t="s">
        <v>251</v>
      </c>
      <c r="L2461" t="s">
        <v>171</v>
      </c>
      <c r="M2461" t="s">
        <v>179</v>
      </c>
      <c r="N2461">
        <v>2</v>
      </c>
      <c r="O2461" t="s">
        <v>5761</v>
      </c>
      <c r="P2461" s="1">
        <v>42688</v>
      </c>
      <c r="Q2461" t="s">
        <v>192</v>
      </c>
    </row>
    <row r="2462" spans="1:17" x14ac:dyDescent="0.35">
      <c r="A2462">
        <v>13460</v>
      </c>
      <c r="B2462" t="s">
        <v>685</v>
      </c>
      <c r="C2462" t="s">
        <v>227</v>
      </c>
      <c r="D2462" t="s">
        <v>5762</v>
      </c>
      <c r="E2462" s="1">
        <v>19988</v>
      </c>
      <c r="F2462" t="s">
        <v>178</v>
      </c>
      <c r="G2462" t="s">
        <v>190</v>
      </c>
      <c r="H2462">
        <v>80000</v>
      </c>
      <c r="I2462">
        <v>2</v>
      </c>
      <c r="J2462">
        <v>0</v>
      </c>
      <c r="K2462" t="s">
        <v>285</v>
      </c>
      <c r="L2462" t="s">
        <v>243</v>
      </c>
      <c r="M2462" t="s">
        <v>179</v>
      </c>
      <c r="N2462">
        <v>2</v>
      </c>
      <c r="O2462" t="s">
        <v>1232</v>
      </c>
      <c r="P2462" s="1">
        <v>42492</v>
      </c>
      <c r="Q2462" t="s">
        <v>174</v>
      </c>
    </row>
    <row r="2463" spans="1:17" x14ac:dyDescent="0.35">
      <c r="A2463">
        <v>13461</v>
      </c>
      <c r="B2463" t="s">
        <v>5227</v>
      </c>
      <c r="C2463" t="s">
        <v>950</v>
      </c>
      <c r="D2463" t="s">
        <v>5763</v>
      </c>
      <c r="E2463" s="1">
        <v>12845</v>
      </c>
      <c r="F2463" t="s">
        <v>178</v>
      </c>
      <c r="G2463" t="s">
        <v>169</v>
      </c>
      <c r="H2463">
        <v>130000</v>
      </c>
      <c r="I2463">
        <v>2</v>
      </c>
      <c r="J2463">
        <v>3</v>
      </c>
      <c r="K2463" t="s">
        <v>407</v>
      </c>
      <c r="L2463" t="s">
        <v>229</v>
      </c>
      <c r="M2463" t="s">
        <v>179</v>
      </c>
      <c r="N2463">
        <v>3</v>
      </c>
      <c r="O2463" t="s">
        <v>5764</v>
      </c>
      <c r="P2463" s="1">
        <v>42095</v>
      </c>
      <c r="Q2463" t="s">
        <v>181</v>
      </c>
    </row>
    <row r="2464" spans="1:17" x14ac:dyDescent="0.35">
      <c r="A2464">
        <v>13462</v>
      </c>
      <c r="B2464" t="s">
        <v>1573</v>
      </c>
      <c r="C2464" t="s">
        <v>574</v>
      </c>
      <c r="D2464" t="s">
        <v>5765</v>
      </c>
      <c r="E2464" s="1">
        <v>13464</v>
      </c>
      <c r="F2464" t="s">
        <v>178</v>
      </c>
      <c r="G2464" t="s">
        <v>169</v>
      </c>
      <c r="H2464">
        <v>50000</v>
      </c>
      <c r="I2464">
        <v>2</v>
      </c>
      <c r="J2464">
        <v>0</v>
      </c>
      <c r="K2464" t="s">
        <v>407</v>
      </c>
      <c r="L2464" t="s">
        <v>229</v>
      </c>
      <c r="M2464" t="s">
        <v>172</v>
      </c>
      <c r="N2464">
        <v>2</v>
      </c>
      <c r="O2464" t="s">
        <v>5766</v>
      </c>
      <c r="P2464" s="1">
        <v>42114</v>
      </c>
      <c r="Q2464" t="s">
        <v>192</v>
      </c>
    </row>
    <row r="2465" spans="1:17" x14ac:dyDescent="0.35">
      <c r="A2465">
        <v>13463</v>
      </c>
      <c r="B2465" t="s">
        <v>3054</v>
      </c>
      <c r="C2465" t="s">
        <v>574</v>
      </c>
      <c r="D2465" t="s">
        <v>5767</v>
      </c>
      <c r="E2465" s="1">
        <v>13366</v>
      </c>
      <c r="F2465" t="s">
        <v>169</v>
      </c>
      <c r="G2465" t="s">
        <v>190</v>
      </c>
      <c r="H2465">
        <v>60000</v>
      </c>
      <c r="I2465">
        <v>2</v>
      </c>
      <c r="J2465">
        <v>0</v>
      </c>
      <c r="K2465" t="s">
        <v>407</v>
      </c>
      <c r="L2465" t="s">
        <v>229</v>
      </c>
      <c r="M2465" t="s">
        <v>172</v>
      </c>
      <c r="N2465">
        <v>2</v>
      </c>
      <c r="O2465" t="s">
        <v>5768</v>
      </c>
      <c r="P2465" s="1">
        <v>42690</v>
      </c>
      <c r="Q2465" t="s">
        <v>192</v>
      </c>
    </row>
    <row r="2466" spans="1:17" x14ac:dyDescent="0.35">
      <c r="A2466">
        <v>13464</v>
      </c>
      <c r="B2466" t="s">
        <v>5769</v>
      </c>
      <c r="C2466" t="s">
        <v>1444</v>
      </c>
      <c r="D2466" t="s">
        <v>5770</v>
      </c>
      <c r="E2466" s="1">
        <v>13462</v>
      </c>
      <c r="F2466" t="s">
        <v>169</v>
      </c>
      <c r="G2466" t="s">
        <v>190</v>
      </c>
      <c r="H2466">
        <v>70000</v>
      </c>
      <c r="I2466">
        <v>4</v>
      </c>
      <c r="J2466">
        <v>0</v>
      </c>
      <c r="K2466" t="s">
        <v>407</v>
      </c>
      <c r="L2466" t="s">
        <v>229</v>
      </c>
      <c r="M2466" t="s">
        <v>172</v>
      </c>
      <c r="N2466">
        <v>2</v>
      </c>
      <c r="O2466" t="s">
        <v>5771</v>
      </c>
      <c r="P2466" s="1">
        <v>42115</v>
      </c>
      <c r="Q2466" t="s">
        <v>174</v>
      </c>
    </row>
    <row r="2467" spans="1:17" x14ac:dyDescent="0.35">
      <c r="A2467">
        <v>13465</v>
      </c>
      <c r="B2467" t="s">
        <v>235</v>
      </c>
      <c r="C2467" t="s">
        <v>904</v>
      </c>
      <c r="D2467" t="s">
        <v>5772</v>
      </c>
      <c r="E2467" s="1">
        <v>13154</v>
      </c>
      <c r="F2467" t="s">
        <v>169</v>
      </c>
      <c r="G2467" t="s">
        <v>190</v>
      </c>
      <c r="H2467">
        <v>100000</v>
      </c>
      <c r="I2467">
        <v>2</v>
      </c>
      <c r="J2467">
        <v>2</v>
      </c>
      <c r="K2467" t="s">
        <v>407</v>
      </c>
      <c r="L2467" t="s">
        <v>229</v>
      </c>
      <c r="M2467" t="s">
        <v>172</v>
      </c>
      <c r="N2467">
        <v>4</v>
      </c>
      <c r="O2467" t="s">
        <v>5773</v>
      </c>
      <c r="P2467" s="1">
        <v>42698</v>
      </c>
      <c r="Q2467" t="s">
        <v>174</v>
      </c>
    </row>
    <row r="2468" spans="1:17" x14ac:dyDescent="0.35">
      <c r="A2468">
        <v>13466</v>
      </c>
      <c r="B2468" t="s">
        <v>788</v>
      </c>
      <c r="C2468" t="s">
        <v>625</v>
      </c>
      <c r="D2468" t="s">
        <v>5774</v>
      </c>
      <c r="E2468" s="1">
        <v>22087</v>
      </c>
      <c r="F2468" t="s">
        <v>169</v>
      </c>
      <c r="G2468" t="s">
        <v>169</v>
      </c>
      <c r="H2468">
        <v>80000</v>
      </c>
      <c r="I2468">
        <v>5</v>
      </c>
      <c r="J2468">
        <v>4</v>
      </c>
      <c r="K2468" t="s">
        <v>242</v>
      </c>
      <c r="L2468" t="s">
        <v>171</v>
      </c>
      <c r="M2468" t="s">
        <v>172</v>
      </c>
      <c r="N2468">
        <v>3</v>
      </c>
      <c r="O2468" t="s">
        <v>5775</v>
      </c>
      <c r="P2468" s="1">
        <v>42632</v>
      </c>
      <c r="Q2468" t="s">
        <v>174</v>
      </c>
    </row>
    <row r="2469" spans="1:17" x14ac:dyDescent="0.35">
      <c r="A2469">
        <v>13467</v>
      </c>
      <c r="B2469" t="s">
        <v>1465</v>
      </c>
      <c r="C2469" t="s">
        <v>778</v>
      </c>
      <c r="D2469" t="s">
        <v>5776</v>
      </c>
      <c r="E2469" s="1">
        <v>22102</v>
      </c>
      <c r="F2469" t="s">
        <v>178</v>
      </c>
      <c r="G2469" t="s">
        <v>169</v>
      </c>
      <c r="H2469">
        <v>90000</v>
      </c>
      <c r="I2469">
        <v>4</v>
      </c>
      <c r="J2469">
        <v>3</v>
      </c>
      <c r="K2469" t="s">
        <v>251</v>
      </c>
      <c r="L2469" t="s">
        <v>171</v>
      </c>
      <c r="M2469" t="s">
        <v>179</v>
      </c>
      <c r="N2469">
        <v>2</v>
      </c>
      <c r="O2469" t="s">
        <v>5777</v>
      </c>
      <c r="P2469" s="1">
        <v>42501</v>
      </c>
      <c r="Q2469" t="s">
        <v>174</v>
      </c>
    </row>
    <row r="2470" spans="1:17" x14ac:dyDescent="0.35">
      <c r="A2470">
        <v>13468</v>
      </c>
      <c r="B2470" t="s">
        <v>1954</v>
      </c>
      <c r="C2470" t="s">
        <v>870</v>
      </c>
      <c r="D2470" t="s">
        <v>5778</v>
      </c>
      <c r="E2470" s="1">
        <v>22161</v>
      </c>
      <c r="F2470" t="s">
        <v>178</v>
      </c>
      <c r="G2470" t="s">
        <v>190</v>
      </c>
      <c r="H2470">
        <v>100000</v>
      </c>
      <c r="I2470">
        <v>3</v>
      </c>
      <c r="J2470">
        <v>2</v>
      </c>
      <c r="K2470" t="s">
        <v>242</v>
      </c>
      <c r="L2470" t="s">
        <v>171</v>
      </c>
      <c r="M2470" t="s">
        <v>172</v>
      </c>
      <c r="N2470">
        <v>4</v>
      </c>
      <c r="O2470" t="s">
        <v>5779</v>
      </c>
      <c r="P2470" s="1">
        <v>42120</v>
      </c>
      <c r="Q2470" t="s">
        <v>192</v>
      </c>
    </row>
    <row r="2471" spans="1:17" x14ac:dyDescent="0.35">
      <c r="A2471">
        <v>13469</v>
      </c>
      <c r="B2471" t="s">
        <v>788</v>
      </c>
      <c r="C2471" t="s">
        <v>1184</v>
      </c>
      <c r="D2471" t="s">
        <v>5780</v>
      </c>
      <c r="E2471" s="1">
        <v>22199</v>
      </c>
      <c r="F2471" t="s">
        <v>178</v>
      </c>
      <c r="G2471" t="s">
        <v>169</v>
      </c>
      <c r="H2471">
        <v>100000</v>
      </c>
      <c r="I2471">
        <v>0</v>
      </c>
      <c r="J2471">
        <v>3</v>
      </c>
      <c r="K2471" t="s">
        <v>242</v>
      </c>
      <c r="L2471" t="s">
        <v>171</v>
      </c>
      <c r="M2471" t="s">
        <v>172</v>
      </c>
      <c r="N2471">
        <v>1</v>
      </c>
      <c r="O2471" t="s">
        <v>5781</v>
      </c>
      <c r="P2471" s="1"/>
      <c r="Q2471" t="s">
        <v>192</v>
      </c>
    </row>
    <row r="2472" spans="1:17" x14ac:dyDescent="0.35">
      <c r="A2472">
        <v>13470</v>
      </c>
      <c r="B2472" t="s">
        <v>368</v>
      </c>
      <c r="C2472" t="s">
        <v>1325</v>
      </c>
      <c r="D2472" t="s">
        <v>5782</v>
      </c>
      <c r="E2472" s="1">
        <v>22267</v>
      </c>
      <c r="F2472" t="s">
        <v>178</v>
      </c>
      <c r="G2472" t="s">
        <v>190</v>
      </c>
      <c r="H2472">
        <v>100000</v>
      </c>
      <c r="I2472">
        <v>0</v>
      </c>
      <c r="J2472">
        <v>3</v>
      </c>
      <c r="K2472" t="s">
        <v>242</v>
      </c>
      <c r="L2472" t="s">
        <v>171</v>
      </c>
      <c r="M2472" t="s">
        <v>172</v>
      </c>
      <c r="N2472">
        <v>2</v>
      </c>
      <c r="O2472" t="s">
        <v>3188</v>
      </c>
      <c r="P2472" s="1">
        <v>42726</v>
      </c>
      <c r="Q2472" t="s">
        <v>192</v>
      </c>
    </row>
    <row r="2473" spans="1:17" x14ac:dyDescent="0.35">
      <c r="A2473">
        <v>13471</v>
      </c>
      <c r="B2473" t="s">
        <v>5552</v>
      </c>
      <c r="C2473" t="s">
        <v>523</v>
      </c>
      <c r="D2473" t="s">
        <v>5783</v>
      </c>
      <c r="E2473" s="1">
        <v>22008</v>
      </c>
      <c r="F2473" t="s">
        <v>169</v>
      </c>
      <c r="G2473" t="s">
        <v>169</v>
      </c>
      <c r="H2473">
        <v>120000</v>
      </c>
      <c r="I2473">
        <v>1</v>
      </c>
      <c r="J2473">
        <v>3</v>
      </c>
      <c r="K2473" t="s">
        <v>251</v>
      </c>
      <c r="L2473" t="s">
        <v>171</v>
      </c>
      <c r="M2473" t="s">
        <v>172</v>
      </c>
      <c r="N2473">
        <v>4</v>
      </c>
      <c r="O2473" t="s">
        <v>638</v>
      </c>
      <c r="P2473" s="1">
        <v>42511</v>
      </c>
      <c r="Q2473" t="s">
        <v>186</v>
      </c>
    </row>
    <row r="2474" spans="1:17" x14ac:dyDescent="0.35">
      <c r="A2474">
        <v>13472</v>
      </c>
      <c r="B2474" t="s">
        <v>5784</v>
      </c>
      <c r="C2474" t="s">
        <v>5785</v>
      </c>
      <c r="D2474" t="s">
        <v>5786</v>
      </c>
      <c r="E2474" s="1">
        <v>19947</v>
      </c>
      <c r="F2474" t="s">
        <v>169</v>
      </c>
      <c r="G2474" t="s">
        <v>169</v>
      </c>
      <c r="H2474">
        <v>80000</v>
      </c>
      <c r="I2474">
        <v>2</v>
      </c>
      <c r="J2474">
        <v>0</v>
      </c>
      <c r="K2474" t="s">
        <v>285</v>
      </c>
      <c r="L2474" t="s">
        <v>243</v>
      </c>
      <c r="M2474" t="s">
        <v>172</v>
      </c>
      <c r="N2474">
        <v>2</v>
      </c>
      <c r="O2474" t="s">
        <v>5787</v>
      </c>
      <c r="P2474" s="1">
        <v>42547</v>
      </c>
      <c r="Q2474" t="s">
        <v>192</v>
      </c>
    </row>
    <row r="2475" spans="1:17" x14ac:dyDescent="0.35">
      <c r="A2475">
        <v>13473</v>
      </c>
      <c r="B2475" t="s">
        <v>1734</v>
      </c>
      <c r="C2475" t="s">
        <v>246</v>
      </c>
      <c r="D2475" t="s">
        <v>5788</v>
      </c>
      <c r="E2475" s="1">
        <v>19788</v>
      </c>
      <c r="F2475" t="s">
        <v>169</v>
      </c>
      <c r="G2475" t="s">
        <v>169</v>
      </c>
      <c r="H2475">
        <v>80000</v>
      </c>
      <c r="I2475">
        <v>3</v>
      </c>
      <c r="J2475">
        <v>0</v>
      </c>
      <c r="K2475" t="s">
        <v>285</v>
      </c>
      <c r="L2475" t="s">
        <v>243</v>
      </c>
      <c r="M2475" t="s">
        <v>179</v>
      </c>
      <c r="N2475">
        <v>2</v>
      </c>
      <c r="O2475" t="s">
        <v>5789</v>
      </c>
      <c r="P2475" s="1">
        <v>42532</v>
      </c>
      <c r="Q2475" t="s">
        <v>174</v>
      </c>
    </row>
    <row r="2476" spans="1:17" x14ac:dyDescent="0.35">
      <c r="A2476">
        <v>13474</v>
      </c>
      <c r="B2476" t="s">
        <v>193</v>
      </c>
      <c r="C2476" t="s">
        <v>2078</v>
      </c>
      <c r="D2476" t="s">
        <v>5790</v>
      </c>
      <c r="E2476" s="1">
        <v>19899</v>
      </c>
      <c r="F2476" t="s">
        <v>169</v>
      </c>
      <c r="G2476" t="s">
        <v>190</v>
      </c>
      <c r="H2476">
        <v>60000</v>
      </c>
      <c r="I2476">
        <v>2</v>
      </c>
      <c r="J2476">
        <v>0</v>
      </c>
      <c r="K2476" t="s">
        <v>285</v>
      </c>
      <c r="L2476" t="s">
        <v>243</v>
      </c>
      <c r="M2476" t="s">
        <v>179</v>
      </c>
      <c r="N2476">
        <v>2</v>
      </c>
      <c r="O2476" t="s">
        <v>5791</v>
      </c>
      <c r="P2476" s="1">
        <v>42498</v>
      </c>
      <c r="Q2476" t="s">
        <v>174</v>
      </c>
    </row>
    <row r="2477" spans="1:17" x14ac:dyDescent="0.35">
      <c r="A2477">
        <v>13475</v>
      </c>
      <c r="B2477" t="s">
        <v>909</v>
      </c>
      <c r="C2477" t="s">
        <v>1176</v>
      </c>
      <c r="D2477" t="s">
        <v>5792</v>
      </c>
      <c r="E2477" s="1">
        <v>19849</v>
      </c>
      <c r="F2477" t="s">
        <v>169</v>
      </c>
      <c r="G2477" t="s">
        <v>169</v>
      </c>
      <c r="H2477">
        <v>60000</v>
      </c>
      <c r="I2477">
        <v>2</v>
      </c>
      <c r="J2477">
        <v>0</v>
      </c>
      <c r="K2477" t="s">
        <v>285</v>
      </c>
      <c r="L2477" t="s">
        <v>243</v>
      </c>
      <c r="M2477" t="s">
        <v>172</v>
      </c>
      <c r="N2477">
        <v>2</v>
      </c>
      <c r="O2477" t="s">
        <v>5793</v>
      </c>
      <c r="P2477" s="1">
        <v>42716</v>
      </c>
      <c r="Q2477" t="s">
        <v>192</v>
      </c>
    </row>
    <row r="2478" spans="1:17" x14ac:dyDescent="0.35">
      <c r="A2478">
        <v>13476</v>
      </c>
      <c r="B2478" t="s">
        <v>2312</v>
      </c>
      <c r="C2478" t="s">
        <v>2078</v>
      </c>
      <c r="D2478" t="s">
        <v>5794</v>
      </c>
      <c r="E2478" s="1">
        <v>19957</v>
      </c>
      <c r="F2478" t="s">
        <v>169</v>
      </c>
      <c r="G2478" t="s">
        <v>169</v>
      </c>
      <c r="H2478">
        <v>60000</v>
      </c>
      <c r="I2478">
        <v>2</v>
      </c>
      <c r="J2478">
        <v>0</v>
      </c>
      <c r="K2478" t="s">
        <v>285</v>
      </c>
      <c r="L2478" t="s">
        <v>243</v>
      </c>
      <c r="M2478" t="s">
        <v>179</v>
      </c>
      <c r="N2478">
        <v>2</v>
      </c>
      <c r="O2478" t="s">
        <v>5795</v>
      </c>
      <c r="P2478" s="1">
        <v>42540</v>
      </c>
      <c r="Q2478" t="s">
        <v>174</v>
      </c>
    </row>
    <row r="2479" spans="1:17" x14ac:dyDescent="0.35">
      <c r="A2479">
        <v>13477</v>
      </c>
      <c r="B2479" t="s">
        <v>1689</v>
      </c>
      <c r="C2479" t="s">
        <v>761</v>
      </c>
      <c r="D2479" t="s">
        <v>5796</v>
      </c>
      <c r="E2479" s="1">
        <v>19903</v>
      </c>
      <c r="F2479" t="s">
        <v>169</v>
      </c>
      <c r="G2479" t="s">
        <v>190</v>
      </c>
      <c r="H2479">
        <v>70000</v>
      </c>
      <c r="I2479">
        <v>3</v>
      </c>
      <c r="J2479">
        <v>1</v>
      </c>
      <c r="K2479" t="s">
        <v>251</v>
      </c>
      <c r="L2479" t="s">
        <v>171</v>
      </c>
      <c r="M2479" t="s">
        <v>172</v>
      </c>
      <c r="N2479">
        <v>0</v>
      </c>
      <c r="O2479" t="s">
        <v>5797</v>
      </c>
      <c r="P2479" s="1">
        <v>42124</v>
      </c>
      <c r="Q2479" t="s">
        <v>174</v>
      </c>
    </row>
    <row r="2480" spans="1:17" x14ac:dyDescent="0.35">
      <c r="A2480">
        <v>13478</v>
      </c>
      <c r="B2480" t="s">
        <v>880</v>
      </c>
      <c r="C2480" t="s">
        <v>711</v>
      </c>
      <c r="D2480" t="s">
        <v>5798</v>
      </c>
      <c r="E2480" s="1">
        <v>19851</v>
      </c>
      <c r="F2480" t="s">
        <v>178</v>
      </c>
      <c r="G2480" t="s">
        <v>190</v>
      </c>
      <c r="H2480">
        <v>70000</v>
      </c>
      <c r="I2480">
        <v>3</v>
      </c>
      <c r="J2480">
        <v>1</v>
      </c>
      <c r="K2480" t="s">
        <v>251</v>
      </c>
      <c r="L2480" t="s">
        <v>171</v>
      </c>
      <c r="M2480" t="s">
        <v>172</v>
      </c>
      <c r="N2480">
        <v>0</v>
      </c>
      <c r="O2480" t="s">
        <v>5799</v>
      </c>
      <c r="P2480" s="1">
        <v>42109</v>
      </c>
      <c r="Q2480" t="s">
        <v>192</v>
      </c>
    </row>
    <row r="2481" spans="1:17" x14ac:dyDescent="0.35">
      <c r="A2481">
        <v>13479</v>
      </c>
      <c r="B2481" t="s">
        <v>1030</v>
      </c>
      <c r="C2481" t="s">
        <v>1614</v>
      </c>
      <c r="D2481" t="s">
        <v>5800</v>
      </c>
      <c r="E2481" s="1">
        <v>19472</v>
      </c>
      <c r="F2481" t="s">
        <v>178</v>
      </c>
      <c r="G2481" t="s">
        <v>190</v>
      </c>
      <c r="H2481">
        <v>70000</v>
      </c>
      <c r="I2481">
        <v>3</v>
      </c>
      <c r="J2481">
        <v>0</v>
      </c>
      <c r="K2481" t="s">
        <v>407</v>
      </c>
      <c r="L2481" t="s">
        <v>229</v>
      </c>
      <c r="M2481" t="s">
        <v>172</v>
      </c>
      <c r="N2481">
        <v>2</v>
      </c>
      <c r="O2481" t="s">
        <v>5801</v>
      </c>
      <c r="P2481" s="1">
        <v>42606</v>
      </c>
      <c r="Q2481" t="s">
        <v>192</v>
      </c>
    </row>
    <row r="2482" spans="1:17" x14ac:dyDescent="0.35">
      <c r="A2482">
        <v>13480</v>
      </c>
      <c r="B2482" t="s">
        <v>968</v>
      </c>
      <c r="C2482" t="s">
        <v>785</v>
      </c>
      <c r="D2482" t="s">
        <v>5802</v>
      </c>
      <c r="E2482" s="1">
        <v>19400</v>
      </c>
      <c r="F2482" t="s">
        <v>178</v>
      </c>
      <c r="G2482" t="s">
        <v>190</v>
      </c>
      <c r="H2482">
        <v>70000</v>
      </c>
      <c r="I2482">
        <v>3</v>
      </c>
      <c r="J2482">
        <v>0</v>
      </c>
      <c r="K2482" t="s">
        <v>407</v>
      </c>
      <c r="L2482" t="s">
        <v>229</v>
      </c>
      <c r="M2482" t="s">
        <v>172</v>
      </c>
      <c r="N2482">
        <v>2</v>
      </c>
      <c r="O2482" t="s">
        <v>5803</v>
      </c>
      <c r="P2482" s="1">
        <v>42511</v>
      </c>
      <c r="Q2482" t="s">
        <v>174</v>
      </c>
    </row>
    <row r="2483" spans="1:17" x14ac:dyDescent="0.35">
      <c r="A2483">
        <v>13481</v>
      </c>
      <c r="B2483" t="s">
        <v>515</v>
      </c>
      <c r="C2483" t="s">
        <v>334</v>
      </c>
      <c r="D2483" t="s">
        <v>5804</v>
      </c>
      <c r="E2483" s="1">
        <v>19546</v>
      </c>
      <c r="F2483" t="s">
        <v>169</v>
      </c>
      <c r="G2483" t="s">
        <v>169</v>
      </c>
      <c r="H2483">
        <v>70000</v>
      </c>
      <c r="I2483">
        <v>3</v>
      </c>
      <c r="J2483">
        <v>0</v>
      </c>
      <c r="K2483" t="s">
        <v>407</v>
      </c>
      <c r="L2483" t="s">
        <v>229</v>
      </c>
      <c r="M2483" t="s">
        <v>172</v>
      </c>
      <c r="N2483">
        <v>2</v>
      </c>
      <c r="O2483" t="s">
        <v>5805</v>
      </c>
      <c r="P2483" s="1"/>
      <c r="Q2483" t="s">
        <v>192</v>
      </c>
    </row>
    <row r="2484" spans="1:17" x14ac:dyDescent="0.35">
      <c r="A2484">
        <v>13482</v>
      </c>
      <c r="B2484" t="s">
        <v>1126</v>
      </c>
      <c r="C2484" t="s">
        <v>523</v>
      </c>
      <c r="D2484" t="s">
        <v>5806</v>
      </c>
      <c r="E2484" s="1">
        <v>19256</v>
      </c>
      <c r="F2484" t="s">
        <v>169</v>
      </c>
      <c r="G2484" t="s">
        <v>190</v>
      </c>
      <c r="H2484">
        <v>40000</v>
      </c>
      <c r="I2484">
        <v>3</v>
      </c>
      <c r="J2484">
        <v>0</v>
      </c>
      <c r="K2484" t="s">
        <v>242</v>
      </c>
      <c r="L2484" t="s">
        <v>171</v>
      </c>
      <c r="M2484" t="s">
        <v>179</v>
      </c>
      <c r="N2484">
        <v>2</v>
      </c>
      <c r="O2484" t="s">
        <v>5807</v>
      </c>
      <c r="P2484" s="1">
        <v>42098</v>
      </c>
      <c r="Q2484" t="s">
        <v>192</v>
      </c>
    </row>
    <row r="2485" spans="1:17" x14ac:dyDescent="0.35">
      <c r="A2485">
        <v>13483</v>
      </c>
      <c r="B2485" t="s">
        <v>1092</v>
      </c>
      <c r="C2485" t="s">
        <v>259</v>
      </c>
      <c r="D2485" t="s">
        <v>5808</v>
      </c>
      <c r="E2485" s="1">
        <v>19245</v>
      </c>
      <c r="F2485" t="s">
        <v>169</v>
      </c>
      <c r="G2485" t="s">
        <v>169</v>
      </c>
      <c r="H2485">
        <v>40000</v>
      </c>
      <c r="I2485">
        <v>3</v>
      </c>
      <c r="J2485">
        <v>0</v>
      </c>
      <c r="K2485" t="s">
        <v>242</v>
      </c>
      <c r="L2485" t="s">
        <v>171</v>
      </c>
      <c r="M2485" t="s">
        <v>179</v>
      </c>
      <c r="N2485">
        <v>2</v>
      </c>
      <c r="O2485" t="s">
        <v>5809</v>
      </c>
      <c r="P2485" s="1">
        <v>42573</v>
      </c>
      <c r="Q2485" t="s">
        <v>174</v>
      </c>
    </row>
    <row r="2486" spans="1:17" x14ac:dyDescent="0.35">
      <c r="A2486">
        <v>13484</v>
      </c>
      <c r="B2486" t="s">
        <v>677</v>
      </c>
      <c r="C2486" t="s">
        <v>778</v>
      </c>
      <c r="D2486" t="s">
        <v>5810</v>
      </c>
      <c r="E2486" s="1">
        <v>13674</v>
      </c>
      <c r="F2486" t="s">
        <v>178</v>
      </c>
      <c r="G2486" t="s">
        <v>169</v>
      </c>
      <c r="H2486">
        <v>110000</v>
      </c>
      <c r="I2486">
        <v>2</v>
      </c>
      <c r="J2486">
        <v>3</v>
      </c>
      <c r="K2486" t="s">
        <v>407</v>
      </c>
      <c r="L2486" t="s">
        <v>229</v>
      </c>
      <c r="M2486" t="s">
        <v>172</v>
      </c>
      <c r="N2486">
        <v>4</v>
      </c>
      <c r="O2486" t="s">
        <v>5811</v>
      </c>
      <c r="P2486" s="1">
        <v>42137</v>
      </c>
      <c r="Q2486" t="s">
        <v>192</v>
      </c>
    </row>
    <row r="2487" spans="1:17" x14ac:dyDescent="0.35">
      <c r="A2487">
        <v>13485</v>
      </c>
      <c r="B2487" t="s">
        <v>801</v>
      </c>
      <c r="C2487" t="s">
        <v>1176</v>
      </c>
      <c r="D2487" t="s">
        <v>5812</v>
      </c>
      <c r="E2487" s="1">
        <v>13813</v>
      </c>
      <c r="F2487" t="s">
        <v>169</v>
      </c>
      <c r="G2487" t="s">
        <v>169</v>
      </c>
      <c r="H2487">
        <v>130000</v>
      </c>
      <c r="I2487">
        <v>2</v>
      </c>
      <c r="J2487">
        <v>3</v>
      </c>
      <c r="K2487" t="s">
        <v>407</v>
      </c>
      <c r="L2487" t="s">
        <v>229</v>
      </c>
      <c r="M2487" t="s">
        <v>172</v>
      </c>
      <c r="N2487">
        <v>3</v>
      </c>
      <c r="O2487" t="s">
        <v>5813</v>
      </c>
      <c r="P2487" s="1">
        <v>42419</v>
      </c>
      <c r="Q2487" t="s">
        <v>181</v>
      </c>
    </row>
    <row r="2488" spans="1:17" x14ac:dyDescent="0.35">
      <c r="A2488">
        <v>13486</v>
      </c>
      <c r="B2488" t="s">
        <v>4297</v>
      </c>
      <c r="C2488" t="s">
        <v>1502</v>
      </c>
      <c r="D2488" t="s">
        <v>5814</v>
      </c>
      <c r="E2488" s="1">
        <v>13708</v>
      </c>
      <c r="F2488" t="s">
        <v>178</v>
      </c>
      <c r="G2488" t="s">
        <v>190</v>
      </c>
      <c r="H2488">
        <v>130000</v>
      </c>
      <c r="I2488">
        <v>2</v>
      </c>
      <c r="J2488">
        <v>3</v>
      </c>
      <c r="K2488" t="s">
        <v>170</v>
      </c>
      <c r="L2488" t="s">
        <v>229</v>
      </c>
      <c r="M2488" t="s">
        <v>179</v>
      </c>
      <c r="N2488">
        <v>4</v>
      </c>
      <c r="O2488" t="s">
        <v>5815</v>
      </c>
      <c r="P2488" s="1">
        <v>42484</v>
      </c>
      <c r="Q2488" t="s">
        <v>181</v>
      </c>
    </row>
    <row r="2489" spans="1:17" x14ac:dyDescent="0.35">
      <c r="A2489">
        <v>13487</v>
      </c>
      <c r="B2489" t="s">
        <v>505</v>
      </c>
      <c r="C2489" t="s">
        <v>338</v>
      </c>
      <c r="D2489" t="s">
        <v>5816</v>
      </c>
      <c r="E2489" s="1">
        <v>13736</v>
      </c>
      <c r="F2489" t="s">
        <v>169</v>
      </c>
      <c r="G2489" t="s">
        <v>190</v>
      </c>
      <c r="H2489">
        <v>150000</v>
      </c>
      <c r="I2489">
        <v>1</v>
      </c>
      <c r="J2489">
        <v>3</v>
      </c>
      <c r="K2489" t="s">
        <v>407</v>
      </c>
      <c r="L2489" t="s">
        <v>229</v>
      </c>
      <c r="M2489" t="s">
        <v>172</v>
      </c>
      <c r="N2489">
        <v>2</v>
      </c>
      <c r="O2489" t="s">
        <v>5817</v>
      </c>
      <c r="P2489" s="1">
        <v>42154</v>
      </c>
      <c r="Q2489" t="s">
        <v>186</v>
      </c>
    </row>
    <row r="2490" spans="1:17" x14ac:dyDescent="0.35">
      <c r="A2490">
        <v>13488</v>
      </c>
      <c r="B2490" t="s">
        <v>1553</v>
      </c>
      <c r="C2490" t="s">
        <v>2858</v>
      </c>
      <c r="D2490" t="s">
        <v>5818</v>
      </c>
      <c r="E2490" s="1">
        <v>14046</v>
      </c>
      <c r="F2490" t="s">
        <v>169</v>
      </c>
      <c r="G2490" t="s">
        <v>190</v>
      </c>
      <c r="H2490">
        <v>120000</v>
      </c>
      <c r="I2490">
        <v>2</v>
      </c>
      <c r="J2490">
        <v>4</v>
      </c>
      <c r="K2490" t="s">
        <v>407</v>
      </c>
      <c r="L2490" t="s">
        <v>229</v>
      </c>
      <c r="M2490" t="s">
        <v>172</v>
      </c>
      <c r="N2490">
        <v>3</v>
      </c>
      <c r="O2490" t="s">
        <v>5819</v>
      </c>
      <c r="P2490" s="1">
        <v>42535</v>
      </c>
      <c r="Q2490" t="s">
        <v>186</v>
      </c>
    </row>
    <row r="2491" spans="1:17" x14ac:dyDescent="0.35">
      <c r="A2491">
        <v>13489</v>
      </c>
      <c r="B2491" t="s">
        <v>327</v>
      </c>
      <c r="C2491" t="s">
        <v>227</v>
      </c>
      <c r="D2491" t="s">
        <v>5820</v>
      </c>
      <c r="E2491" s="1">
        <v>14471</v>
      </c>
      <c r="F2491" t="s">
        <v>169</v>
      </c>
      <c r="G2491" t="s">
        <v>190</v>
      </c>
      <c r="H2491">
        <v>90000</v>
      </c>
      <c r="I2491">
        <v>5</v>
      </c>
      <c r="J2491">
        <v>0</v>
      </c>
      <c r="K2491" t="s">
        <v>170</v>
      </c>
      <c r="L2491" t="s">
        <v>229</v>
      </c>
      <c r="M2491" t="s">
        <v>172</v>
      </c>
      <c r="N2491">
        <v>2</v>
      </c>
      <c r="O2491" t="s">
        <v>5821</v>
      </c>
      <c r="P2491" s="1">
        <v>42128</v>
      </c>
      <c r="Q2491" t="s">
        <v>192</v>
      </c>
    </row>
    <row r="2492" spans="1:17" x14ac:dyDescent="0.35">
      <c r="A2492">
        <v>13490</v>
      </c>
      <c r="B2492" t="s">
        <v>708</v>
      </c>
      <c r="C2492" t="s">
        <v>785</v>
      </c>
      <c r="D2492" t="s">
        <v>5822</v>
      </c>
      <c r="E2492" s="1">
        <v>14353</v>
      </c>
      <c r="F2492" t="s">
        <v>169</v>
      </c>
      <c r="G2492" t="s">
        <v>169</v>
      </c>
      <c r="H2492">
        <v>120000</v>
      </c>
      <c r="I2492">
        <v>2</v>
      </c>
      <c r="J2492">
        <v>4</v>
      </c>
      <c r="K2492" t="s">
        <v>407</v>
      </c>
      <c r="L2492" t="s">
        <v>229</v>
      </c>
      <c r="M2492" t="s">
        <v>172</v>
      </c>
      <c r="N2492">
        <v>3</v>
      </c>
      <c r="O2492" t="s">
        <v>5823</v>
      </c>
      <c r="P2492" s="1">
        <v>42441</v>
      </c>
      <c r="Q2492" t="s">
        <v>192</v>
      </c>
    </row>
    <row r="2493" spans="1:17" x14ac:dyDescent="0.35">
      <c r="A2493">
        <v>13491</v>
      </c>
      <c r="B2493" t="s">
        <v>918</v>
      </c>
      <c r="C2493" t="s">
        <v>791</v>
      </c>
      <c r="D2493" t="s">
        <v>5824</v>
      </c>
      <c r="E2493" s="1">
        <v>14401</v>
      </c>
      <c r="F2493" t="s">
        <v>169</v>
      </c>
      <c r="G2493" t="s">
        <v>190</v>
      </c>
      <c r="H2493">
        <v>120000</v>
      </c>
      <c r="I2493">
        <v>2</v>
      </c>
      <c r="J2493">
        <v>4</v>
      </c>
      <c r="K2493" t="s">
        <v>407</v>
      </c>
      <c r="L2493" t="s">
        <v>229</v>
      </c>
      <c r="M2493" t="s">
        <v>172</v>
      </c>
      <c r="N2493">
        <v>3</v>
      </c>
      <c r="O2493" t="s">
        <v>2784</v>
      </c>
      <c r="P2493" s="1">
        <v>42403</v>
      </c>
      <c r="Q2493" t="s">
        <v>186</v>
      </c>
    </row>
    <row r="2494" spans="1:17" x14ac:dyDescent="0.35">
      <c r="A2494">
        <v>13492</v>
      </c>
      <c r="B2494" t="s">
        <v>1092</v>
      </c>
      <c r="C2494" t="s">
        <v>877</v>
      </c>
      <c r="D2494" t="s">
        <v>5825</v>
      </c>
      <c r="E2494" s="1">
        <v>14674</v>
      </c>
      <c r="F2494" t="s">
        <v>169</v>
      </c>
      <c r="G2494" t="s">
        <v>169</v>
      </c>
      <c r="H2494">
        <v>130000</v>
      </c>
      <c r="I2494">
        <v>2</v>
      </c>
      <c r="J2494">
        <v>3</v>
      </c>
      <c r="K2494" t="s">
        <v>170</v>
      </c>
      <c r="L2494" t="s">
        <v>229</v>
      </c>
      <c r="M2494" t="s">
        <v>172</v>
      </c>
      <c r="N2494">
        <v>4</v>
      </c>
      <c r="O2494" t="s">
        <v>5826</v>
      </c>
      <c r="P2494" s="1">
        <v>42154</v>
      </c>
      <c r="Q2494" t="s">
        <v>181</v>
      </c>
    </row>
    <row r="2495" spans="1:17" x14ac:dyDescent="0.35">
      <c r="A2495">
        <v>13493</v>
      </c>
      <c r="B2495" t="s">
        <v>5827</v>
      </c>
      <c r="C2495" t="s">
        <v>292</v>
      </c>
      <c r="D2495" t="s">
        <v>5828</v>
      </c>
      <c r="E2495" s="1">
        <v>23688</v>
      </c>
      <c r="F2495" t="s">
        <v>169</v>
      </c>
      <c r="G2495" t="s">
        <v>190</v>
      </c>
      <c r="H2495">
        <v>10000</v>
      </c>
      <c r="I2495">
        <v>1</v>
      </c>
      <c r="J2495">
        <v>0</v>
      </c>
      <c r="K2495" t="s">
        <v>407</v>
      </c>
      <c r="L2495" t="s">
        <v>1219</v>
      </c>
      <c r="M2495" t="s">
        <v>172</v>
      </c>
      <c r="N2495">
        <v>0</v>
      </c>
      <c r="O2495" t="s">
        <v>5829</v>
      </c>
      <c r="P2495" s="1">
        <v>42456</v>
      </c>
      <c r="Q2495" t="s">
        <v>181</v>
      </c>
    </row>
    <row r="2496" spans="1:17" x14ac:dyDescent="0.35">
      <c r="A2496">
        <v>13494</v>
      </c>
      <c r="B2496" t="s">
        <v>635</v>
      </c>
      <c r="C2496" t="s">
        <v>597</v>
      </c>
      <c r="D2496" t="s">
        <v>5830</v>
      </c>
      <c r="E2496" s="1">
        <v>22710</v>
      </c>
      <c r="F2496" t="s">
        <v>178</v>
      </c>
      <c r="G2496" t="s">
        <v>169</v>
      </c>
      <c r="H2496">
        <v>10000</v>
      </c>
      <c r="I2496">
        <v>1</v>
      </c>
      <c r="J2496">
        <v>0</v>
      </c>
      <c r="K2496" t="s">
        <v>407</v>
      </c>
      <c r="L2496" t="s">
        <v>1219</v>
      </c>
      <c r="M2496" t="s">
        <v>172</v>
      </c>
      <c r="N2496">
        <v>0</v>
      </c>
      <c r="O2496" t="s">
        <v>5831</v>
      </c>
      <c r="P2496" s="1">
        <v>42509</v>
      </c>
      <c r="Q2496" t="s">
        <v>181</v>
      </c>
    </row>
    <row r="2497" spans="1:17" x14ac:dyDescent="0.35">
      <c r="A2497">
        <v>13495</v>
      </c>
      <c r="B2497" t="s">
        <v>603</v>
      </c>
      <c r="C2497" t="s">
        <v>202</v>
      </c>
      <c r="D2497" t="s">
        <v>5832</v>
      </c>
      <c r="E2497" s="1">
        <v>22923</v>
      </c>
      <c r="F2497" t="s">
        <v>169</v>
      </c>
      <c r="G2497" t="s">
        <v>169</v>
      </c>
      <c r="H2497">
        <v>20000</v>
      </c>
      <c r="I2497">
        <v>1</v>
      </c>
      <c r="J2497">
        <v>0</v>
      </c>
      <c r="K2497" t="s">
        <v>407</v>
      </c>
      <c r="L2497" t="s">
        <v>256</v>
      </c>
      <c r="M2497" t="s">
        <v>172</v>
      </c>
      <c r="N2497">
        <v>0</v>
      </c>
      <c r="O2497" t="s">
        <v>5833</v>
      </c>
      <c r="P2497" s="1">
        <v>42453</v>
      </c>
      <c r="Q2497" t="s">
        <v>181</v>
      </c>
    </row>
    <row r="2498" spans="1:17" x14ac:dyDescent="0.35">
      <c r="A2498">
        <v>13496</v>
      </c>
      <c r="B2498" t="s">
        <v>501</v>
      </c>
      <c r="C2498" t="s">
        <v>842</v>
      </c>
      <c r="D2498" t="s">
        <v>5834</v>
      </c>
      <c r="E2498" s="1">
        <v>22789</v>
      </c>
      <c r="F2498" t="s">
        <v>169</v>
      </c>
      <c r="G2498" t="s">
        <v>169</v>
      </c>
      <c r="H2498">
        <v>20000</v>
      </c>
      <c r="I2498">
        <v>1</v>
      </c>
      <c r="J2498">
        <v>0</v>
      </c>
      <c r="K2498" t="s">
        <v>407</v>
      </c>
      <c r="L2498" t="s">
        <v>256</v>
      </c>
      <c r="M2498" t="s">
        <v>172</v>
      </c>
      <c r="N2498">
        <v>0</v>
      </c>
      <c r="O2498" t="s">
        <v>5835</v>
      </c>
      <c r="P2498" s="1">
        <v>42479</v>
      </c>
      <c r="Q2498" t="s">
        <v>181</v>
      </c>
    </row>
    <row r="2499" spans="1:17" x14ac:dyDescent="0.35">
      <c r="A2499">
        <v>13497</v>
      </c>
      <c r="B2499" t="s">
        <v>1622</v>
      </c>
      <c r="C2499" t="s">
        <v>1920</v>
      </c>
      <c r="D2499" t="s">
        <v>5836</v>
      </c>
      <c r="E2499" s="1">
        <v>22366</v>
      </c>
      <c r="F2499" t="s">
        <v>169</v>
      </c>
      <c r="G2499" t="s">
        <v>190</v>
      </c>
      <c r="H2499">
        <v>20000</v>
      </c>
      <c r="I2499">
        <v>1</v>
      </c>
      <c r="J2499">
        <v>0</v>
      </c>
      <c r="K2499" t="s">
        <v>407</v>
      </c>
      <c r="L2499" t="s">
        <v>256</v>
      </c>
      <c r="M2499" t="s">
        <v>172</v>
      </c>
      <c r="N2499">
        <v>0</v>
      </c>
      <c r="O2499" t="s">
        <v>5837</v>
      </c>
      <c r="P2499" s="1">
        <v>42428</v>
      </c>
      <c r="Q2499" t="s">
        <v>181</v>
      </c>
    </row>
    <row r="2500" spans="1:17" x14ac:dyDescent="0.35">
      <c r="A2500">
        <v>13498</v>
      </c>
      <c r="B2500" t="s">
        <v>1756</v>
      </c>
      <c r="C2500" t="s">
        <v>206</v>
      </c>
      <c r="D2500" t="s">
        <v>5838</v>
      </c>
      <c r="E2500" s="1">
        <v>22745</v>
      </c>
      <c r="F2500" t="s">
        <v>178</v>
      </c>
      <c r="G2500" t="s">
        <v>169</v>
      </c>
      <c r="H2500">
        <v>30000</v>
      </c>
      <c r="I2500">
        <v>4</v>
      </c>
      <c r="J2500">
        <v>0</v>
      </c>
      <c r="K2500" t="s">
        <v>407</v>
      </c>
      <c r="L2500" t="s">
        <v>256</v>
      </c>
      <c r="M2500" t="s">
        <v>172</v>
      </c>
      <c r="N2500">
        <v>0</v>
      </c>
      <c r="O2500" t="s">
        <v>5839</v>
      </c>
      <c r="P2500" s="1">
        <v>42602</v>
      </c>
      <c r="Q2500" t="s">
        <v>181</v>
      </c>
    </row>
    <row r="2501" spans="1:17" x14ac:dyDescent="0.35">
      <c r="A2501">
        <v>13499</v>
      </c>
      <c r="B2501" t="s">
        <v>921</v>
      </c>
      <c r="C2501" t="s">
        <v>498</v>
      </c>
      <c r="D2501" t="s">
        <v>5840</v>
      </c>
      <c r="E2501" s="1">
        <v>22710</v>
      </c>
      <c r="F2501" t="s">
        <v>178</v>
      </c>
      <c r="G2501" t="s">
        <v>190</v>
      </c>
      <c r="H2501">
        <v>30000</v>
      </c>
      <c r="I2501">
        <v>4</v>
      </c>
      <c r="J2501">
        <v>0</v>
      </c>
      <c r="K2501" t="s">
        <v>407</v>
      </c>
      <c r="L2501" t="s">
        <v>256</v>
      </c>
      <c r="M2501" t="s">
        <v>172</v>
      </c>
      <c r="N2501">
        <v>0</v>
      </c>
      <c r="O2501" t="s">
        <v>5841</v>
      </c>
      <c r="P2501" s="1">
        <v>42417</v>
      </c>
      <c r="Q2501" t="s">
        <v>181</v>
      </c>
    </row>
    <row r="2502" spans="1:17" x14ac:dyDescent="0.35">
      <c r="A2502">
        <v>13500</v>
      </c>
      <c r="B2502" t="s">
        <v>818</v>
      </c>
      <c r="C2502" t="s">
        <v>1025</v>
      </c>
      <c r="D2502" t="s">
        <v>5842</v>
      </c>
      <c r="E2502" s="1">
        <v>21393</v>
      </c>
      <c r="F2502" t="s">
        <v>169</v>
      </c>
      <c r="G2502" t="s">
        <v>190</v>
      </c>
      <c r="H2502">
        <v>10000</v>
      </c>
      <c r="I2502">
        <v>1</v>
      </c>
      <c r="J2502">
        <v>0</v>
      </c>
      <c r="K2502" t="s">
        <v>170</v>
      </c>
      <c r="L2502" t="s">
        <v>1219</v>
      </c>
      <c r="M2502" t="s">
        <v>172</v>
      </c>
      <c r="N2502">
        <v>0</v>
      </c>
      <c r="O2502" t="s">
        <v>5843</v>
      </c>
      <c r="P2502" s="1">
        <v>42697</v>
      </c>
      <c r="Q2502" t="s">
        <v>181</v>
      </c>
    </row>
    <row r="2503" spans="1:17" x14ac:dyDescent="0.35">
      <c r="A2503">
        <v>13501</v>
      </c>
      <c r="B2503" t="s">
        <v>1842</v>
      </c>
      <c r="C2503" t="s">
        <v>188</v>
      </c>
      <c r="D2503" t="s">
        <v>5844</v>
      </c>
      <c r="E2503" s="1">
        <v>21280</v>
      </c>
      <c r="F2503" t="s">
        <v>169</v>
      </c>
      <c r="G2503" t="s">
        <v>169</v>
      </c>
      <c r="H2503">
        <v>10000</v>
      </c>
      <c r="I2503">
        <v>1</v>
      </c>
      <c r="J2503">
        <v>0</v>
      </c>
      <c r="K2503" t="s">
        <v>170</v>
      </c>
      <c r="L2503" t="s">
        <v>1219</v>
      </c>
      <c r="M2503" t="s">
        <v>172</v>
      </c>
      <c r="N2503">
        <v>0</v>
      </c>
      <c r="O2503" t="s">
        <v>5845</v>
      </c>
      <c r="P2503" s="1">
        <v>42508</v>
      </c>
      <c r="Q2503" t="s">
        <v>181</v>
      </c>
    </row>
    <row r="2504" spans="1:17" x14ac:dyDescent="0.35">
      <c r="A2504">
        <v>13502</v>
      </c>
      <c r="B2504" t="s">
        <v>1622</v>
      </c>
      <c r="C2504" t="s">
        <v>362</v>
      </c>
      <c r="D2504" t="s">
        <v>5846</v>
      </c>
      <c r="E2504" s="1">
        <v>21233</v>
      </c>
      <c r="F2504" t="s">
        <v>178</v>
      </c>
      <c r="G2504" t="s">
        <v>190</v>
      </c>
      <c r="H2504">
        <v>10000</v>
      </c>
      <c r="I2504">
        <v>1</v>
      </c>
      <c r="J2504">
        <v>0</v>
      </c>
      <c r="K2504" t="s">
        <v>170</v>
      </c>
      <c r="L2504" t="s">
        <v>1219</v>
      </c>
      <c r="M2504" t="s">
        <v>172</v>
      </c>
      <c r="N2504">
        <v>0</v>
      </c>
      <c r="O2504" t="s">
        <v>1592</v>
      </c>
      <c r="P2504" s="1">
        <v>42601</v>
      </c>
      <c r="Q2504" t="s">
        <v>181</v>
      </c>
    </row>
    <row r="2505" spans="1:17" x14ac:dyDescent="0.35">
      <c r="A2505">
        <v>13503</v>
      </c>
      <c r="B2505" t="s">
        <v>724</v>
      </c>
      <c r="C2505" t="s">
        <v>1502</v>
      </c>
      <c r="D2505" t="s">
        <v>5847</v>
      </c>
      <c r="E2505" s="1">
        <v>21111</v>
      </c>
      <c r="F2505" t="s">
        <v>169</v>
      </c>
      <c r="G2505" t="s">
        <v>169</v>
      </c>
      <c r="H2505">
        <v>10000</v>
      </c>
      <c r="I2505">
        <v>1</v>
      </c>
      <c r="J2505">
        <v>0</v>
      </c>
      <c r="K2505" t="s">
        <v>242</v>
      </c>
      <c r="L2505" t="s">
        <v>1219</v>
      </c>
      <c r="M2505" t="s">
        <v>172</v>
      </c>
      <c r="N2505">
        <v>0</v>
      </c>
      <c r="O2505" t="s">
        <v>5848</v>
      </c>
      <c r="P2505" s="1">
        <v>42481</v>
      </c>
      <c r="Q2505" t="s">
        <v>181</v>
      </c>
    </row>
    <row r="2506" spans="1:17" x14ac:dyDescent="0.35">
      <c r="A2506">
        <v>13504</v>
      </c>
      <c r="B2506" t="s">
        <v>628</v>
      </c>
      <c r="C2506" t="s">
        <v>2391</v>
      </c>
      <c r="D2506" t="s">
        <v>5849</v>
      </c>
      <c r="E2506" s="1">
        <v>20531</v>
      </c>
      <c r="F2506" t="s">
        <v>169</v>
      </c>
      <c r="G2506" t="s">
        <v>190</v>
      </c>
      <c r="H2506">
        <v>10000</v>
      </c>
      <c r="I2506">
        <v>2</v>
      </c>
      <c r="J2506">
        <v>0</v>
      </c>
      <c r="K2506" t="s">
        <v>242</v>
      </c>
      <c r="L2506" t="s">
        <v>1219</v>
      </c>
      <c r="M2506" t="s">
        <v>172</v>
      </c>
      <c r="N2506">
        <v>0</v>
      </c>
      <c r="O2506" t="s">
        <v>1836</v>
      </c>
      <c r="P2506" s="1">
        <v>41961</v>
      </c>
      <c r="Q2506" t="s">
        <v>181</v>
      </c>
    </row>
    <row r="2507" spans="1:17" x14ac:dyDescent="0.35">
      <c r="A2507">
        <v>13505</v>
      </c>
      <c r="B2507" t="s">
        <v>2534</v>
      </c>
      <c r="C2507" t="s">
        <v>611</v>
      </c>
      <c r="D2507" t="s">
        <v>5850</v>
      </c>
      <c r="E2507" s="1">
        <v>20470</v>
      </c>
      <c r="F2507" t="s">
        <v>169</v>
      </c>
      <c r="G2507" t="s">
        <v>190</v>
      </c>
      <c r="H2507">
        <v>10000</v>
      </c>
      <c r="I2507">
        <v>2</v>
      </c>
      <c r="J2507">
        <v>0</v>
      </c>
      <c r="K2507" t="s">
        <v>242</v>
      </c>
      <c r="L2507" t="s">
        <v>1219</v>
      </c>
      <c r="M2507" t="s">
        <v>172</v>
      </c>
      <c r="N2507">
        <v>0</v>
      </c>
      <c r="O2507" t="s">
        <v>5851</v>
      </c>
      <c r="P2507" s="1">
        <v>42530</v>
      </c>
      <c r="Q2507" t="s">
        <v>181</v>
      </c>
    </row>
    <row r="2508" spans="1:17" x14ac:dyDescent="0.35">
      <c r="A2508">
        <v>13506</v>
      </c>
      <c r="B2508" t="s">
        <v>451</v>
      </c>
      <c r="C2508" t="s">
        <v>2858</v>
      </c>
      <c r="D2508" t="s">
        <v>5852</v>
      </c>
      <c r="E2508" s="1">
        <v>20313</v>
      </c>
      <c r="F2508" t="s">
        <v>178</v>
      </c>
      <c r="G2508" t="s">
        <v>169</v>
      </c>
      <c r="H2508">
        <v>10000</v>
      </c>
      <c r="I2508">
        <v>2</v>
      </c>
      <c r="J2508">
        <v>0</v>
      </c>
      <c r="K2508" t="s">
        <v>242</v>
      </c>
      <c r="L2508" t="s">
        <v>1219</v>
      </c>
      <c r="M2508" t="s">
        <v>172</v>
      </c>
      <c r="N2508">
        <v>0</v>
      </c>
      <c r="O2508" t="s">
        <v>5853</v>
      </c>
      <c r="P2508" s="1">
        <v>42648</v>
      </c>
      <c r="Q2508" t="s">
        <v>181</v>
      </c>
    </row>
    <row r="2509" spans="1:17" x14ac:dyDescent="0.35">
      <c r="A2509">
        <v>13507</v>
      </c>
      <c r="B2509" t="s">
        <v>3436</v>
      </c>
      <c r="C2509" t="s">
        <v>702</v>
      </c>
      <c r="D2509" t="s">
        <v>5854</v>
      </c>
      <c r="E2509" s="1">
        <v>20377</v>
      </c>
      <c r="F2509" t="s">
        <v>169</v>
      </c>
      <c r="G2509" t="s">
        <v>190</v>
      </c>
      <c r="H2509">
        <v>10000</v>
      </c>
      <c r="I2509">
        <v>2</v>
      </c>
      <c r="J2509">
        <v>0</v>
      </c>
      <c r="K2509" t="s">
        <v>242</v>
      </c>
      <c r="L2509" t="s">
        <v>1219</v>
      </c>
      <c r="M2509" t="s">
        <v>172</v>
      </c>
      <c r="N2509">
        <v>0</v>
      </c>
      <c r="O2509" t="s">
        <v>5855</v>
      </c>
      <c r="P2509" s="1">
        <v>42481</v>
      </c>
      <c r="Q2509" t="s">
        <v>174</v>
      </c>
    </row>
    <row r="2510" spans="1:17" x14ac:dyDescent="0.35">
      <c r="A2510">
        <v>13508</v>
      </c>
      <c r="B2510" t="s">
        <v>3764</v>
      </c>
      <c r="C2510" t="s">
        <v>350</v>
      </c>
      <c r="D2510" t="s">
        <v>5856</v>
      </c>
      <c r="E2510" s="1">
        <v>13736</v>
      </c>
      <c r="F2510" t="s">
        <v>169</v>
      </c>
      <c r="G2510" t="s">
        <v>190</v>
      </c>
      <c r="H2510">
        <v>20000</v>
      </c>
      <c r="I2510">
        <v>1</v>
      </c>
      <c r="J2510">
        <v>0</v>
      </c>
      <c r="K2510" t="s">
        <v>407</v>
      </c>
      <c r="L2510" t="s">
        <v>256</v>
      </c>
      <c r="M2510" t="s">
        <v>172</v>
      </c>
      <c r="N2510">
        <v>0</v>
      </c>
      <c r="O2510" t="s">
        <v>5857</v>
      </c>
      <c r="P2510" s="1">
        <v>42408</v>
      </c>
      <c r="Q2510" t="s">
        <v>181</v>
      </c>
    </row>
    <row r="2511" spans="1:17" x14ac:dyDescent="0.35">
      <c r="A2511">
        <v>13509</v>
      </c>
      <c r="B2511" t="s">
        <v>501</v>
      </c>
      <c r="C2511" t="s">
        <v>194</v>
      </c>
      <c r="D2511" t="s">
        <v>5858</v>
      </c>
      <c r="E2511" s="1">
        <v>13762</v>
      </c>
      <c r="F2511" t="s">
        <v>169</v>
      </c>
      <c r="G2511" t="s">
        <v>169</v>
      </c>
      <c r="H2511">
        <v>30000</v>
      </c>
      <c r="I2511">
        <v>1</v>
      </c>
      <c r="J2511">
        <v>0</v>
      </c>
      <c r="K2511" t="s">
        <v>407</v>
      </c>
      <c r="L2511" t="s">
        <v>256</v>
      </c>
      <c r="M2511" t="s">
        <v>172</v>
      </c>
      <c r="N2511">
        <v>0</v>
      </c>
      <c r="O2511" t="s">
        <v>5859</v>
      </c>
      <c r="P2511" s="1">
        <v>42508</v>
      </c>
      <c r="Q2511" t="s">
        <v>181</v>
      </c>
    </row>
    <row r="2512" spans="1:17" x14ac:dyDescent="0.35">
      <c r="A2512">
        <v>13510</v>
      </c>
      <c r="B2512" t="s">
        <v>166</v>
      </c>
      <c r="C2512" t="s">
        <v>728</v>
      </c>
      <c r="D2512" t="s">
        <v>5860</v>
      </c>
      <c r="E2512" s="1">
        <v>14746</v>
      </c>
      <c r="F2512" t="s">
        <v>169</v>
      </c>
      <c r="G2512" t="s">
        <v>169</v>
      </c>
      <c r="H2512">
        <v>10000</v>
      </c>
      <c r="I2512">
        <v>2</v>
      </c>
      <c r="J2512">
        <v>0</v>
      </c>
      <c r="K2512" t="s">
        <v>242</v>
      </c>
      <c r="L2512" t="s">
        <v>1219</v>
      </c>
      <c r="M2512" t="s">
        <v>172</v>
      </c>
      <c r="N2512">
        <v>1</v>
      </c>
      <c r="O2512" t="s">
        <v>5861</v>
      </c>
      <c r="P2512" s="1">
        <v>42406</v>
      </c>
      <c r="Q2512" t="s">
        <v>186</v>
      </c>
    </row>
    <row r="2513" spans="1:17" x14ac:dyDescent="0.35">
      <c r="A2513">
        <v>13511</v>
      </c>
      <c r="B2513" t="s">
        <v>718</v>
      </c>
      <c r="C2513" t="s">
        <v>581</v>
      </c>
      <c r="D2513" t="s">
        <v>5862</v>
      </c>
      <c r="E2513" s="1">
        <v>15100</v>
      </c>
      <c r="F2513" t="s">
        <v>178</v>
      </c>
      <c r="G2513" t="s">
        <v>169</v>
      </c>
      <c r="H2513">
        <v>10000</v>
      </c>
      <c r="I2513">
        <v>2</v>
      </c>
      <c r="J2513">
        <v>0</v>
      </c>
      <c r="K2513" t="s">
        <v>242</v>
      </c>
      <c r="L2513" t="s">
        <v>1219</v>
      </c>
      <c r="M2513" t="s">
        <v>172</v>
      </c>
      <c r="N2513">
        <v>1</v>
      </c>
      <c r="O2513" t="s">
        <v>5863</v>
      </c>
      <c r="P2513" s="1">
        <v>41978</v>
      </c>
      <c r="Q2513" t="s">
        <v>174</v>
      </c>
    </row>
    <row r="2514" spans="1:17" x14ac:dyDescent="0.35">
      <c r="A2514">
        <v>13512</v>
      </c>
      <c r="B2514" t="s">
        <v>5864</v>
      </c>
      <c r="C2514" t="s">
        <v>5865</v>
      </c>
      <c r="D2514" t="s">
        <v>5866</v>
      </c>
      <c r="E2514" s="1">
        <v>15247</v>
      </c>
      <c r="F2514" t="s">
        <v>169</v>
      </c>
      <c r="G2514" t="s">
        <v>190</v>
      </c>
      <c r="H2514">
        <v>10000</v>
      </c>
      <c r="I2514">
        <v>2</v>
      </c>
      <c r="J2514">
        <v>0</v>
      </c>
      <c r="K2514" t="s">
        <v>242</v>
      </c>
      <c r="L2514" t="s">
        <v>1219</v>
      </c>
      <c r="M2514" t="s">
        <v>172</v>
      </c>
      <c r="N2514">
        <v>1</v>
      </c>
      <c r="O2514" t="s">
        <v>5867</v>
      </c>
      <c r="P2514" s="1">
        <v>42589</v>
      </c>
      <c r="Q2514" t="s">
        <v>186</v>
      </c>
    </row>
    <row r="2515" spans="1:17" x14ac:dyDescent="0.35">
      <c r="A2515">
        <v>13513</v>
      </c>
      <c r="B2515" t="s">
        <v>519</v>
      </c>
      <c r="C2515" t="s">
        <v>433</v>
      </c>
      <c r="D2515" t="s">
        <v>5868</v>
      </c>
      <c r="E2515" s="1">
        <v>15227</v>
      </c>
      <c r="F2515" t="s">
        <v>169</v>
      </c>
      <c r="G2515" t="s">
        <v>190</v>
      </c>
      <c r="H2515">
        <v>30000</v>
      </c>
      <c r="I2515">
        <v>1</v>
      </c>
      <c r="J2515">
        <v>0</v>
      </c>
      <c r="K2515" t="s">
        <v>170</v>
      </c>
      <c r="L2515" t="s">
        <v>256</v>
      </c>
      <c r="M2515" t="s">
        <v>172</v>
      </c>
      <c r="N2515">
        <v>0</v>
      </c>
      <c r="O2515" t="s">
        <v>5869</v>
      </c>
      <c r="P2515" s="1">
        <v>41643</v>
      </c>
      <c r="Q2515" t="s">
        <v>181</v>
      </c>
    </row>
    <row r="2516" spans="1:17" x14ac:dyDescent="0.35">
      <c r="A2516">
        <v>13514</v>
      </c>
      <c r="B2516" t="s">
        <v>1376</v>
      </c>
      <c r="C2516" t="s">
        <v>460</v>
      </c>
      <c r="D2516" t="s">
        <v>5870</v>
      </c>
      <c r="E2516" s="1">
        <v>15383</v>
      </c>
      <c r="F2516" t="s">
        <v>178</v>
      </c>
      <c r="G2516" t="s">
        <v>190</v>
      </c>
      <c r="H2516">
        <v>10000</v>
      </c>
      <c r="I2516">
        <v>3</v>
      </c>
      <c r="J2516">
        <v>0</v>
      </c>
      <c r="K2516" t="s">
        <v>242</v>
      </c>
      <c r="L2516" t="s">
        <v>1219</v>
      </c>
      <c r="M2516" t="s">
        <v>172</v>
      </c>
      <c r="N2516">
        <v>1</v>
      </c>
      <c r="O2516" t="s">
        <v>5871</v>
      </c>
      <c r="P2516" s="1">
        <v>41690</v>
      </c>
      <c r="Q2516" t="s">
        <v>174</v>
      </c>
    </row>
    <row r="2517" spans="1:17" x14ac:dyDescent="0.35">
      <c r="A2517">
        <v>13515</v>
      </c>
      <c r="B2517" t="s">
        <v>1265</v>
      </c>
      <c r="C2517" t="s">
        <v>444</v>
      </c>
      <c r="D2517" t="s">
        <v>5872</v>
      </c>
      <c r="E2517" s="1">
        <v>15526</v>
      </c>
      <c r="F2517" t="s">
        <v>169</v>
      </c>
      <c r="G2517" t="s">
        <v>190</v>
      </c>
      <c r="H2517">
        <v>20000</v>
      </c>
      <c r="I2517">
        <v>1</v>
      </c>
      <c r="J2517">
        <v>0</v>
      </c>
      <c r="K2517" t="s">
        <v>242</v>
      </c>
      <c r="L2517" t="s">
        <v>1219</v>
      </c>
      <c r="M2517" t="s">
        <v>172</v>
      </c>
      <c r="N2517">
        <v>0</v>
      </c>
      <c r="O2517" t="s">
        <v>5873</v>
      </c>
      <c r="P2517" s="1">
        <v>41684</v>
      </c>
      <c r="Q2517" t="s">
        <v>181</v>
      </c>
    </row>
    <row r="2518" spans="1:17" x14ac:dyDescent="0.35">
      <c r="A2518">
        <v>13516</v>
      </c>
      <c r="B2518" t="s">
        <v>287</v>
      </c>
      <c r="C2518" t="s">
        <v>5874</v>
      </c>
      <c r="D2518" t="s">
        <v>5875</v>
      </c>
      <c r="E2518" s="1">
        <v>15388</v>
      </c>
      <c r="F2518" t="s">
        <v>169</v>
      </c>
      <c r="G2518" t="s">
        <v>169</v>
      </c>
      <c r="H2518">
        <v>30000</v>
      </c>
      <c r="I2518">
        <v>1</v>
      </c>
      <c r="J2518">
        <v>0</v>
      </c>
      <c r="K2518" t="s">
        <v>170</v>
      </c>
      <c r="L2518" t="s">
        <v>256</v>
      </c>
      <c r="M2518" t="s">
        <v>172</v>
      </c>
      <c r="N2518">
        <v>0</v>
      </c>
      <c r="O2518" t="s">
        <v>5876</v>
      </c>
      <c r="P2518" s="1">
        <v>42574</v>
      </c>
      <c r="Q2518" t="s">
        <v>181</v>
      </c>
    </row>
    <row r="2519" spans="1:17" x14ac:dyDescent="0.35">
      <c r="A2519">
        <v>13517</v>
      </c>
      <c r="B2519" t="s">
        <v>3384</v>
      </c>
      <c r="C2519" t="s">
        <v>1920</v>
      </c>
      <c r="D2519" t="s">
        <v>5877</v>
      </c>
      <c r="E2519" s="1">
        <v>15471</v>
      </c>
      <c r="F2519" t="s">
        <v>178</v>
      </c>
      <c r="G2519" t="s">
        <v>169</v>
      </c>
      <c r="H2519">
        <v>30000</v>
      </c>
      <c r="I2519">
        <v>1</v>
      </c>
      <c r="J2519">
        <v>0</v>
      </c>
      <c r="K2519" t="s">
        <v>170</v>
      </c>
      <c r="L2519" t="s">
        <v>256</v>
      </c>
      <c r="M2519" t="s">
        <v>172</v>
      </c>
      <c r="N2519">
        <v>0</v>
      </c>
      <c r="O2519" t="s">
        <v>5878</v>
      </c>
      <c r="P2519" s="1">
        <v>42363</v>
      </c>
      <c r="Q2519" t="s">
        <v>181</v>
      </c>
    </row>
    <row r="2520" spans="1:17" x14ac:dyDescent="0.35">
      <c r="A2520">
        <v>13518</v>
      </c>
      <c r="B2520" t="s">
        <v>2330</v>
      </c>
      <c r="C2520" t="s">
        <v>3500</v>
      </c>
      <c r="D2520" t="s">
        <v>5879</v>
      </c>
      <c r="E2520" s="1">
        <v>29051</v>
      </c>
      <c r="F2520" t="s">
        <v>178</v>
      </c>
      <c r="G2520" t="s">
        <v>169</v>
      </c>
      <c r="H2520">
        <v>10000</v>
      </c>
      <c r="I2520">
        <v>0</v>
      </c>
      <c r="J2520">
        <v>0</v>
      </c>
      <c r="K2520" t="s">
        <v>242</v>
      </c>
      <c r="L2520" t="s">
        <v>1219</v>
      </c>
      <c r="M2520" t="s">
        <v>179</v>
      </c>
      <c r="N2520">
        <v>1</v>
      </c>
      <c r="O2520" t="s">
        <v>5880</v>
      </c>
      <c r="P2520" s="1">
        <v>42174</v>
      </c>
      <c r="Q2520" t="s">
        <v>181</v>
      </c>
    </row>
    <row r="2521" spans="1:17" x14ac:dyDescent="0.35">
      <c r="A2521">
        <v>13519</v>
      </c>
      <c r="B2521" t="s">
        <v>501</v>
      </c>
      <c r="C2521" t="s">
        <v>877</v>
      </c>
      <c r="D2521" t="s">
        <v>5881</v>
      </c>
      <c r="E2521" s="1">
        <v>28766</v>
      </c>
      <c r="F2521" t="s">
        <v>178</v>
      </c>
      <c r="G2521" t="s">
        <v>169</v>
      </c>
      <c r="H2521">
        <v>10000</v>
      </c>
      <c r="I2521">
        <v>0</v>
      </c>
      <c r="J2521">
        <v>0</v>
      </c>
      <c r="K2521" t="s">
        <v>242</v>
      </c>
      <c r="L2521" t="s">
        <v>1219</v>
      </c>
      <c r="M2521" t="s">
        <v>172</v>
      </c>
      <c r="N2521">
        <v>1</v>
      </c>
      <c r="O2521" t="s">
        <v>5882</v>
      </c>
      <c r="P2521" s="1">
        <v>42183</v>
      </c>
      <c r="Q2521" t="s">
        <v>186</v>
      </c>
    </row>
    <row r="2522" spans="1:17" x14ac:dyDescent="0.35">
      <c r="A2522">
        <v>13520</v>
      </c>
      <c r="B2522" t="s">
        <v>375</v>
      </c>
      <c r="C2522" t="s">
        <v>566</v>
      </c>
      <c r="D2522" t="s">
        <v>5883</v>
      </c>
      <c r="E2522" s="1">
        <v>28529</v>
      </c>
      <c r="F2522" t="s">
        <v>178</v>
      </c>
      <c r="G2522" t="s">
        <v>190</v>
      </c>
      <c r="H2522">
        <v>10000</v>
      </c>
      <c r="I2522">
        <v>0</v>
      </c>
      <c r="J2522">
        <v>0</v>
      </c>
      <c r="K2522" t="s">
        <v>242</v>
      </c>
      <c r="L2522" t="s">
        <v>1219</v>
      </c>
      <c r="M2522" t="s">
        <v>172</v>
      </c>
      <c r="N2522">
        <v>1</v>
      </c>
      <c r="O2522" t="s">
        <v>5884</v>
      </c>
      <c r="P2522" s="1">
        <v>42174</v>
      </c>
      <c r="Q2522" t="s">
        <v>186</v>
      </c>
    </row>
    <row r="2523" spans="1:17" x14ac:dyDescent="0.35">
      <c r="A2523">
        <v>13521</v>
      </c>
      <c r="B2523" t="s">
        <v>4040</v>
      </c>
      <c r="C2523" t="s">
        <v>223</v>
      </c>
      <c r="D2523" t="s">
        <v>5885</v>
      </c>
      <c r="E2523" s="1">
        <v>28515</v>
      </c>
      <c r="F2523" t="s">
        <v>178</v>
      </c>
      <c r="G2523" t="s">
        <v>190</v>
      </c>
      <c r="H2523">
        <v>10000</v>
      </c>
      <c r="I2523">
        <v>0</v>
      </c>
      <c r="J2523">
        <v>0</v>
      </c>
      <c r="K2523" t="s">
        <v>242</v>
      </c>
      <c r="L2523" t="s">
        <v>1219</v>
      </c>
      <c r="M2523" t="s">
        <v>172</v>
      </c>
      <c r="N2523">
        <v>1</v>
      </c>
      <c r="O2523" t="s">
        <v>5886</v>
      </c>
      <c r="P2523" s="1">
        <v>42179</v>
      </c>
      <c r="Q2523" t="s">
        <v>186</v>
      </c>
    </row>
    <row r="2524" spans="1:17" x14ac:dyDescent="0.35">
      <c r="A2524">
        <v>13522</v>
      </c>
      <c r="B2524" t="s">
        <v>1734</v>
      </c>
      <c r="C2524" t="s">
        <v>686</v>
      </c>
      <c r="D2524" t="s">
        <v>5887</v>
      </c>
      <c r="E2524" s="1">
        <v>28452</v>
      </c>
      <c r="F2524" t="s">
        <v>178</v>
      </c>
      <c r="G2524" t="s">
        <v>169</v>
      </c>
      <c r="H2524">
        <v>10000</v>
      </c>
      <c r="I2524">
        <v>0</v>
      </c>
      <c r="J2524">
        <v>0</v>
      </c>
      <c r="K2524" t="s">
        <v>251</v>
      </c>
      <c r="L2524" t="s">
        <v>1219</v>
      </c>
      <c r="M2524" t="s">
        <v>172</v>
      </c>
      <c r="N2524">
        <v>2</v>
      </c>
      <c r="O2524" t="s">
        <v>5888</v>
      </c>
      <c r="P2524" s="1">
        <v>42486</v>
      </c>
      <c r="Q2524" t="s">
        <v>181</v>
      </c>
    </row>
    <row r="2525" spans="1:17" x14ac:dyDescent="0.35">
      <c r="A2525">
        <v>13523</v>
      </c>
      <c r="B2525" t="s">
        <v>1603</v>
      </c>
      <c r="C2525" t="s">
        <v>198</v>
      </c>
      <c r="D2525" t="s">
        <v>5889</v>
      </c>
      <c r="E2525" s="1">
        <v>28067</v>
      </c>
      <c r="F2525" t="s">
        <v>178</v>
      </c>
      <c r="G2525" t="s">
        <v>190</v>
      </c>
      <c r="H2525">
        <v>10000</v>
      </c>
      <c r="I2525">
        <v>0</v>
      </c>
      <c r="J2525">
        <v>0</v>
      </c>
      <c r="K2525" t="s">
        <v>251</v>
      </c>
      <c r="L2525" t="s">
        <v>1219</v>
      </c>
      <c r="M2525" t="s">
        <v>172</v>
      </c>
      <c r="N2525">
        <v>2</v>
      </c>
      <c r="O2525" t="s">
        <v>5890</v>
      </c>
      <c r="P2525" s="1">
        <v>42514</v>
      </c>
      <c r="Q2525" t="s">
        <v>181</v>
      </c>
    </row>
    <row r="2526" spans="1:17" x14ac:dyDescent="0.35">
      <c r="A2526">
        <v>13524</v>
      </c>
      <c r="B2526" t="s">
        <v>530</v>
      </c>
      <c r="C2526" t="s">
        <v>604</v>
      </c>
      <c r="D2526" t="s">
        <v>5891</v>
      </c>
      <c r="E2526" s="1">
        <v>28713</v>
      </c>
      <c r="F2526" t="s">
        <v>169</v>
      </c>
      <c r="G2526" t="s">
        <v>190</v>
      </c>
      <c r="H2526">
        <v>20000</v>
      </c>
      <c r="I2526">
        <v>0</v>
      </c>
      <c r="J2526">
        <v>0</v>
      </c>
      <c r="K2526" t="s">
        <v>170</v>
      </c>
      <c r="L2526" t="s">
        <v>256</v>
      </c>
      <c r="M2526" t="s">
        <v>179</v>
      </c>
      <c r="N2526">
        <v>0</v>
      </c>
      <c r="O2526" t="s">
        <v>2626</v>
      </c>
      <c r="P2526" s="1">
        <v>42177</v>
      </c>
      <c r="Q2526" t="s">
        <v>181</v>
      </c>
    </row>
    <row r="2527" spans="1:17" x14ac:dyDescent="0.35">
      <c r="A2527">
        <v>13525</v>
      </c>
      <c r="B2527" t="s">
        <v>3764</v>
      </c>
      <c r="C2527" t="s">
        <v>4064</v>
      </c>
      <c r="D2527" t="s">
        <v>5892</v>
      </c>
      <c r="E2527" s="1">
        <v>28530</v>
      </c>
      <c r="F2527" t="s">
        <v>169</v>
      </c>
      <c r="G2527" t="s">
        <v>190</v>
      </c>
      <c r="H2527">
        <v>20000</v>
      </c>
      <c r="I2527">
        <v>0</v>
      </c>
      <c r="J2527">
        <v>0</v>
      </c>
      <c r="K2527" t="s">
        <v>170</v>
      </c>
      <c r="L2527" t="s">
        <v>256</v>
      </c>
      <c r="M2527" t="s">
        <v>172</v>
      </c>
      <c r="N2527">
        <v>0</v>
      </c>
      <c r="O2527" t="s">
        <v>5893</v>
      </c>
      <c r="P2527" s="1">
        <v>42163</v>
      </c>
      <c r="Q2527" t="s">
        <v>181</v>
      </c>
    </row>
    <row r="2528" spans="1:17" x14ac:dyDescent="0.35">
      <c r="A2528">
        <v>13526</v>
      </c>
      <c r="B2528" t="s">
        <v>3641</v>
      </c>
      <c r="C2528" t="s">
        <v>581</v>
      </c>
      <c r="D2528" t="s">
        <v>5894</v>
      </c>
      <c r="E2528" s="1">
        <v>28695</v>
      </c>
      <c r="F2528" t="s">
        <v>169</v>
      </c>
      <c r="G2528" t="s">
        <v>190</v>
      </c>
      <c r="H2528">
        <v>20000</v>
      </c>
      <c r="I2528">
        <v>0</v>
      </c>
      <c r="J2528">
        <v>0</v>
      </c>
      <c r="K2528" t="s">
        <v>170</v>
      </c>
      <c r="L2528" t="s">
        <v>256</v>
      </c>
      <c r="M2528" t="s">
        <v>172</v>
      </c>
      <c r="N2528">
        <v>0</v>
      </c>
      <c r="O2528" t="s">
        <v>2616</v>
      </c>
      <c r="P2528" s="1">
        <v>42201</v>
      </c>
      <c r="Q2528" t="s">
        <v>181</v>
      </c>
    </row>
    <row r="2529" spans="1:17" x14ac:dyDescent="0.35">
      <c r="A2529">
        <v>13527</v>
      </c>
      <c r="B2529" t="s">
        <v>2764</v>
      </c>
      <c r="C2529" t="s">
        <v>405</v>
      </c>
      <c r="D2529" t="s">
        <v>5895</v>
      </c>
      <c r="E2529" s="1">
        <v>28324</v>
      </c>
      <c r="F2529" t="s">
        <v>169</v>
      </c>
      <c r="G2529" t="s">
        <v>190</v>
      </c>
      <c r="H2529">
        <v>20000</v>
      </c>
      <c r="I2529">
        <v>0</v>
      </c>
      <c r="J2529">
        <v>0</v>
      </c>
      <c r="K2529" t="s">
        <v>242</v>
      </c>
      <c r="L2529" t="s">
        <v>1219</v>
      </c>
      <c r="M2529" t="s">
        <v>172</v>
      </c>
      <c r="N2529">
        <v>0</v>
      </c>
      <c r="O2529" t="s">
        <v>5896</v>
      </c>
      <c r="P2529" s="1">
        <v>42194</v>
      </c>
      <c r="Q2529" t="s">
        <v>181</v>
      </c>
    </row>
    <row r="2530" spans="1:17" x14ac:dyDescent="0.35">
      <c r="A2530">
        <v>13528</v>
      </c>
      <c r="B2530" t="s">
        <v>3981</v>
      </c>
      <c r="C2530" t="s">
        <v>386</v>
      </c>
      <c r="D2530" t="s">
        <v>5897</v>
      </c>
      <c r="E2530" s="1">
        <v>28378</v>
      </c>
      <c r="F2530" t="s">
        <v>169</v>
      </c>
      <c r="G2530" t="s">
        <v>190</v>
      </c>
      <c r="H2530">
        <v>20000</v>
      </c>
      <c r="I2530">
        <v>0</v>
      </c>
      <c r="J2530">
        <v>0</v>
      </c>
      <c r="K2530" t="s">
        <v>242</v>
      </c>
      <c r="L2530" t="s">
        <v>1219</v>
      </c>
      <c r="M2530" t="s">
        <v>172</v>
      </c>
      <c r="N2530">
        <v>0</v>
      </c>
      <c r="O2530" t="s">
        <v>5898</v>
      </c>
      <c r="P2530" s="1">
        <v>42196</v>
      </c>
      <c r="Q2530" t="s">
        <v>181</v>
      </c>
    </row>
    <row r="2531" spans="1:17" x14ac:dyDescent="0.35">
      <c r="A2531">
        <v>13529</v>
      </c>
      <c r="B2531" t="s">
        <v>1459</v>
      </c>
      <c r="C2531" t="s">
        <v>778</v>
      </c>
      <c r="D2531" t="s">
        <v>5899</v>
      </c>
      <c r="E2531" s="1">
        <v>28278</v>
      </c>
      <c r="F2531" t="s">
        <v>178</v>
      </c>
      <c r="G2531" t="s">
        <v>190</v>
      </c>
      <c r="H2531">
        <v>20000</v>
      </c>
      <c r="I2531">
        <v>0</v>
      </c>
      <c r="J2531">
        <v>0</v>
      </c>
      <c r="K2531" t="s">
        <v>242</v>
      </c>
      <c r="L2531" t="s">
        <v>1219</v>
      </c>
      <c r="M2531" t="s">
        <v>179</v>
      </c>
      <c r="N2531">
        <v>0</v>
      </c>
      <c r="O2531" t="s">
        <v>5900</v>
      </c>
      <c r="P2531" s="1">
        <v>42202</v>
      </c>
      <c r="Q2531" t="s">
        <v>181</v>
      </c>
    </row>
    <row r="2532" spans="1:17" x14ac:dyDescent="0.35">
      <c r="A2532">
        <v>13530</v>
      </c>
      <c r="B2532" t="s">
        <v>3641</v>
      </c>
      <c r="C2532" t="s">
        <v>1985</v>
      </c>
      <c r="D2532" t="s">
        <v>5901</v>
      </c>
      <c r="E2532" s="1">
        <v>15974</v>
      </c>
      <c r="F2532" t="s">
        <v>169</v>
      </c>
      <c r="G2532" t="s">
        <v>190</v>
      </c>
      <c r="H2532">
        <v>40000</v>
      </c>
      <c r="I2532">
        <v>1</v>
      </c>
      <c r="J2532">
        <v>0</v>
      </c>
      <c r="K2532" t="s">
        <v>407</v>
      </c>
      <c r="L2532" t="s">
        <v>256</v>
      </c>
      <c r="M2532" t="s">
        <v>172</v>
      </c>
      <c r="N2532">
        <v>0</v>
      </c>
      <c r="O2532" t="s">
        <v>5902</v>
      </c>
      <c r="P2532" s="1">
        <v>42630</v>
      </c>
      <c r="Q2532" t="s">
        <v>181</v>
      </c>
    </row>
    <row r="2533" spans="1:17" x14ac:dyDescent="0.35">
      <c r="A2533">
        <v>13531</v>
      </c>
      <c r="B2533" t="s">
        <v>1295</v>
      </c>
      <c r="C2533" t="s">
        <v>597</v>
      </c>
      <c r="D2533" t="s">
        <v>5903</v>
      </c>
      <c r="E2533" s="1">
        <v>22353</v>
      </c>
      <c r="F2533" t="s">
        <v>169</v>
      </c>
      <c r="G2533" t="s">
        <v>169</v>
      </c>
      <c r="H2533">
        <v>30000</v>
      </c>
      <c r="I2533">
        <v>4</v>
      </c>
      <c r="J2533">
        <v>0</v>
      </c>
      <c r="K2533" t="s">
        <v>407</v>
      </c>
      <c r="L2533" t="s">
        <v>256</v>
      </c>
      <c r="M2533" t="s">
        <v>172</v>
      </c>
      <c r="N2533">
        <v>0</v>
      </c>
      <c r="O2533" t="s">
        <v>5904</v>
      </c>
      <c r="P2533" s="1">
        <v>42621</v>
      </c>
      <c r="Q2533" t="s">
        <v>181</v>
      </c>
    </row>
    <row r="2534" spans="1:17" x14ac:dyDescent="0.35">
      <c r="A2534">
        <v>13532</v>
      </c>
      <c r="B2534" t="s">
        <v>1239</v>
      </c>
      <c r="C2534" t="s">
        <v>725</v>
      </c>
      <c r="D2534" t="s">
        <v>5905</v>
      </c>
      <c r="E2534" s="1">
        <v>22387</v>
      </c>
      <c r="F2534" t="s">
        <v>169</v>
      </c>
      <c r="G2534" t="s">
        <v>190</v>
      </c>
      <c r="H2534">
        <v>30000</v>
      </c>
      <c r="I2534">
        <v>4</v>
      </c>
      <c r="J2534">
        <v>0</v>
      </c>
      <c r="K2534" t="s">
        <v>407</v>
      </c>
      <c r="L2534" t="s">
        <v>256</v>
      </c>
      <c r="M2534" t="s">
        <v>172</v>
      </c>
      <c r="N2534">
        <v>0</v>
      </c>
      <c r="O2534" t="s">
        <v>5906</v>
      </c>
      <c r="P2534" s="1">
        <v>42641</v>
      </c>
      <c r="Q2534" t="s">
        <v>181</v>
      </c>
    </row>
    <row r="2535" spans="1:17" x14ac:dyDescent="0.35">
      <c r="A2535">
        <v>13533</v>
      </c>
      <c r="B2535" t="s">
        <v>701</v>
      </c>
      <c r="C2535" t="s">
        <v>437</v>
      </c>
      <c r="D2535" t="s">
        <v>5907</v>
      </c>
      <c r="E2535" s="1">
        <v>22607</v>
      </c>
      <c r="F2535" t="s">
        <v>178</v>
      </c>
      <c r="G2535" t="s">
        <v>169</v>
      </c>
      <c r="H2535">
        <v>30000</v>
      </c>
      <c r="I2535">
        <v>4</v>
      </c>
      <c r="J2535">
        <v>0</v>
      </c>
      <c r="K2535" t="s">
        <v>407</v>
      </c>
      <c r="L2535" t="s">
        <v>256</v>
      </c>
      <c r="M2535" t="s">
        <v>172</v>
      </c>
      <c r="N2535">
        <v>0</v>
      </c>
      <c r="O2535" t="s">
        <v>5908</v>
      </c>
      <c r="P2535" s="1">
        <v>42471</v>
      </c>
      <c r="Q2535" t="s">
        <v>181</v>
      </c>
    </row>
    <row r="2536" spans="1:17" x14ac:dyDescent="0.35">
      <c r="A2536">
        <v>13534</v>
      </c>
      <c r="B2536" t="s">
        <v>628</v>
      </c>
      <c r="C2536" t="s">
        <v>448</v>
      </c>
      <c r="D2536" t="s">
        <v>5909</v>
      </c>
      <c r="E2536" s="1">
        <v>22479</v>
      </c>
      <c r="F2536" t="s">
        <v>169</v>
      </c>
      <c r="G2536" t="s">
        <v>190</v>
      </c>
      <c r="H2536">
        <v>30000</v>
      </c>
      <c r="I2536">
        <v>3</v>
      </c>
      <c r="J2536">
        <v>0</v>
      </c>
      <c r="K2536" t="s">
        <v>407</v>
      </c>
      <c r="L2536" t="s">
        <v>256</v>
      </c>
      <c r="M2536" t="s">
        <v>172</v>
      </c>
      <c r="N2536">
        <v>0</v>
      </c>
      <c r="O2536" t="s">
        <v>5910</v>
      </c>
      <c r="P2536" s="1">
        <v>42590</v>
      </c>
      <c r="Q2536" t="s">
        <v>181</v>
      </c>
    </row>
    <row r="2537" spans="1:17" x14ac:dyDescent="0.35">
      <c r="A2537">
        <v>13535</v>
      </c>
      <c r="B2537" t="s">
        <v>2192</v>
      </c>
      <c r="C2537" t="s">
        <v>362</v>
      </c>
      <c r="D2537" t="s">
        <v>5911</v>
      </c>
      <c r="E2537" s="1">
        <v>22078</v>
      </c>
      <c r="F2537" t="s">
        <v>178</v>
      </c>
      <c r="G2537" t="s">
        <v>169</v>
      </c>
      <c r="H2537">
        <v>20000</v>
      </c>
      <c r="I2537">
        <v>1</v>
      </c>
      <c r="J2537">
        <v>1</v>
      </c>
      <c r="K2537" t="s">
        <v>242</v>
      </c>
      <c r="L2537" t="s">
        <v>1219</v>
      </c>
      <c r="M2537" t="s">
        <v>179</v>
      </c>
      <c r="N2537">
        <v>0</v>
      </c>
      <c r="O2537" t="s">
        <v>5912</v>
      </c>
      <c r="P2537" s="1">
        <v>42573</v>
      </c>
      <c r="Q2537" t="s">
        <v>181</v>
      </c>
    </row>
    <row r="2538" spans="1:17" x14ac:dyDescent="0.35">
      <c r="A2538">
        <v>13536</v>
      </c>
      <c r="B2538" t="s">
        <v>2909</v>
      </c>
      <c r="C2538" t="s">
        <v>1173</v>
      </c>
      <c r="D2538" t="s">
        <v>5913</v>
      </c>
      <c r="E2538" s="1">
        <v>21687</v>
      </c>
      <c r="F2538" t="s">
        <v>178</v>
      </c>
      <c r="G2538" t="s">
        <v>190</v>
      </c>
      <c r="H2538">
        <v>10000</v>
      </c>
      <c r="I2538">
        <v>1</v>
      </c>
      <c r="J2538">
        <v>1</v>
      </c>
      <c r="K2538" t="s">
        <v>251</v>
      </c>
      <c r="L2538" t="s">
        <v>1219</v>
      </c>
      <c r="M2538" t="s">
        <v>179</v>
      </c>
      <c r="N2538">
        <v>1</v>
      </c>
      <c r="O2538" t="s">
        <v>1427</v>
      </c>
      <c r="P2538" s="1">
        <v>41999</v>
      </c>
      <c r="Q2538" t="s">
        <v>174</v>
      </c>
    </row>
    <row r="2539" spans="1:17" x14ac:dyDescent="0.35">
      <c r="A2539">
        <v>13537</v>
      </c>
      <c r="B2539" t="s">
        <v>295</v>
      </c>
      <c r="C2539" t="s">
        <v>300</v>
      </c>
      <c r="D2539" t="s">
        <v>5914</v>
      </c>
      <c r="E2539" s="1">
        <v>21833</v>
      </c>
      <c r="F2539" t="s">
        <v>178</v>
      </c>
      <c r="G2539" t="s">
        <v>190</v>
      </c>
      <c r="H2539">
        <v>10000</v>
      </c>
      <c r="I2539">
        <v>1</v>
      </c>
      <c r="J2539">
        <v>1</v>
      </c>
      <c r="K2539" t="s">
        <v>251</v>
      </c>
      <c r="L2539" t="s">
        <v>1219</v>
      </c>
      <c r="M2539" t="s">
        <v>179</v>
      </c>
      <c r="N2539">
        <v>1</v>
      </c>
      <c r="O2539" t="s">
        <v>5915</v>
      </c>
      <c r="P2539" s="1">
        <v>41974</v>
      </c>
      <c r="Q2539" t="s">
        <v>174</v>
      </c>
    </row>
    <row r="2540" spans="1:17" x14ac:dyDescent="0.35">
      <c r="A2540">
        <v>13538</v>
      </c>
      <c r="B2540" t="s">
        <v>4688</v>
      </c>
      <c r="C2540" t="s">
        <v>433</v>
      </c>
      <c r="D2540" t="s">
        <v>5916</v>
      </c>
      <c r="E2540" s="1">
        <v>21789</v>
      </c>
      <c r="F2540" t="s">
        <v>178</v>
      </c>
      <c r="G2540" t="s">
        <v>190</v>
      </c>
      <c r="H2540">
        <v>20000</v>
      </c>
      <c r="I2540">
        <v>2</v>
      </c>
      <c r="J2540">
        <v>0</v>
      </c>
      <c r="K2540" t="s">
        <v>242</v>
      </c>
      <c r="L2540" t="s">
        <v>1219</v>
      </c>
      <c r="M2540" t="s">
        <v>172</v>
      </c>
      <c r="N2540">
        <v>1</v>
      </c>
      <c r="O2540" t="s">
        <v>5917</v>
      </c>
      <c r="P2540" s="1">
        <v>41697</v>
      </c>
      <c r="Q2540" t="s">
        <v>174</v>
      </c>
    </row>
    <row r="2541" spans="1:17" x14ac:dyDescent="0.35">
      <c r="A2541">
        <v>13539</v>
      </c>
      <c r="B2541" t="s">
        <v>1671</v>
      </c>
      <c r="C2541" t="s">
        <v>2858</v>
      </c>
      <c r="D2541" t="s">
        <v>5918</v>
      </c>
      <c r="E2541" s="1">
        <v>21654</v>
      </c>
      <c r="F2541" t="s">
        <v>178</v>
      </c>
      <c r="G2541" t="s">
        <v>169</v>
      </c>
      <c r="H2541">
        <v>30000</v>
      </c>
      <c r="I2541">
        <v>3</v>
      </c>
      <c r="J2541">
        <v>0</v>
      </c>
      <c r="K2541" t="s">
        <v>407</v>
      </c>
      <c r="L2541" t="s">
        <v>256</v>
      </c>
      <c r="M2541" t="s">
        <v>172</v>
      </c>
      <c r="N2541">
        <v>0</v>
      </c>
      <c r="O2541" t="s">
        <v>5919</v>
      </c>
      <c r="P2541" s="1">
        <v>42588</v>
      </c>
      <c r="Q2541" t="s">
        <v>181</v>
      </c>
    </row>
    <row r="2542" spans="1:17" x14ac:dyDescent="0.35">
      <c r="A2542">
        <v>13540</v>
      </c>
      <c r="B2542" t="s">
        <v>3918</v>
      </c>
      <c r="C2542" t="s">
        <v>1274</v>
      </c>
      <c r="D2542" t="s">
        <v>5920</v>
      </c>
      <c r="E2542" s="1">
        <v>21981</v>
      </c>
      <c r="F2542" t="s">
        <v>169</v>
      </c>
      <c r="G2542" t="s">
        <v>190</v>
      </c>
      <c r="H2542">
        <v>40000</v>
      </c>
      <c r="I2542">
        <v>3</v>
      </c>
      <c r="J2542">
        <v>0</v>
      </c>
      <c r="K2542" t="s">
        <v>407</v>
      </c>
      <c r="L2542" t="s">
        <v>256</v>
      </c>
      <c r="M2542" t="s">
        <v>172</v>
      </c>
      <c r="N2542">
        <v>0</v>
      </c>
      <c r="O2542" t="s">
        <v>5921</v>
      </c>
      <c r="P2542" s="1">
        <v>41682</v>
      </c>
      <c r="Q2542" t="s">
        <v>181</v>
      </c>
    </row>
    <row r="2543" spans="1:17" x14ac:dyDescent="0.35">
      <c r="A2543">
        <v>13541</v>
      </c>
      <c r="B2543" t="s">
        <v>412</v>
      </c>
      <c r="C2543" t="s">
        <v>1321</v>
      </c>
      <c r="D2543" t="s">
        <v>5922</v>
      </c>
      <c r="E2543" s="1">
        <v>22140</v>
      </c>
      <c r="F2543" t="s">
        <v>169</v>
      </c>
      <c r="G2543" t="s">
        <v>190</v>
      </c>
      <c r="H2543">
        <v>40000</v>
      </c>
      <c r="I2543">
        <v>3</v>
      </c>
      <c r="J2543">
        <v>0</v>
      </c>
      <c r="K2543" t="s">
        <v>407</v>
      </c>
      <c r="L2543" t="s">
        <v>256</v>
      </c>
      <c r="M2543" t="s">
        <v>172</v>
      </c>
      <c r="N2543">
        <v>0</v>
      </c>
      <c r="O2543" t="s">
        <v>1470</v>
      </c>
      <c r="P2543" s="1">
        <v>41698</v>
      </c>
      <c r="Q2543" t="s">
        <v>181</v>
      </c>
    </row>
    <row r="2544" spans="1:17" x14ac:dyDescent="0.35">
      <c r="A2544">
        <v>13542</v>
      </c>
      <c r="B2544" t="s">
        <v>1777</v>
      </c>
      <c r="C2544" t="s">
        <v>542</v>
      </c>
      <c r="D2544" t="s">
        <v>5923</v>
      </c>
      <c r="E2544" s="1">
        <v>21332</v>
      </c>
      <c r="F2544" t="s">
        <v>169</v>
      </c>
      <c r="G2544" t="s">
        <v>190</v>
      </c>
      <c r="H2544">
        <v>30000</v>
      </c>
      <c r="I2544">
        <v>1</v>
      </c>
      <c r="J2544">
        <v>0</v>
      </c>
      <c r="K2544" t="s">
        <v>170</v>
      </c>
      <c r="L2544" t="s">
        <v>256</v>
      </c>
      <c r="M2544" t="s">
        <v>172</v>
      </c>
      <c r="N2544">
        <v>0</v>
      </c>
      <c r="O2544" t="s">
        <v>5924</v>
      </c>
      <c r="P2544" s="1">
        <v>41698</v>
      </c>
      <c r="Q2544" t="s">
        <v>181</v>
      </c>
    </row>
    <row r="2545" spans="1:17" x14ac:dyDescent="0.35">
      <c r="A2545">
        <v>13543</v>
      </c>
      <c r="B2545" t="s">
        <v>3960</v>
      </c>
      <c r="C2545" t="s">
        <v>2588</v>
      </c>
      <c r="D2545" t="s">
        <v>5925</v>
      </c>
      <c r="E2545" s="1">
        <v>21399</v>
      </c>
      <c r="F2545" t="s">
        <v>178</v>
      </c>
      <c r="G2545" t="s">
        <v>169</v>
      </c>
      <c r="H2545">
        <v>30000</v>
      </c>
      <c r="I2545">
        <v>1</v>
      </c>
      <c r="J2545">
        <v>0</v>
      </c>
      <c r="K2545" t="s">
        <v>170</v>
      </c>
      <c r="L2545" t="s">
        <v>256</v>
      </c>
      <c r="M2545" t="s">
        <v>172</v>
      </c>
      <c r="N2545">
        <v>0</v>
      </c>
      <c r="O2545" t="s">
        <v>5926</v>
      </c>
      <c r="P2545" s="1">
        <v>41698</v>
      </c>
      <c r="Q2545" t="s">
        <v>181</v>
      </c>
    </row>
    <row r="2546" spans="1:17" x14ac:dyDescent="0.35">
      <c r="A2546">
        <v>13544</v>
      </c>
      <c r="B2546" t="s">
        <v>4170</v>
      </c>
      <c r="C2546" t="s">
        <v>338</v>
      </c>
      <c r="D2546" t="s">
        <v>5927</v>
      </c>
      <c r="E2546" s="1">
        <v>25909</v>
      </c>
      <c r="F2546" t="s">
        <v>178</v>
      </c>
      <c r="G2546" t="s">
        <v>190</v>
      </c>
      <c r="H2546">
        <v>20000</v>
      </c>
      <c r="I2546">
        <v>0</v>
      </c>
      <c r="J2546">
        <v>0</v>
      </c>
      <c r="K2546" t="s">
        <v>242</v>
      </c>
      <c r="L2546" t="s">
        <v>1219</v>
      </c>
      <c r="M2546" t="s">
        <v>172</v>
      </c>
      <c r="N2546">
        <v>1</v>
      </c>
      <c r="O2546" t="s">
        <v>5928</v>
      </c>
      <c r="P2546" s="1">
        <v>42481</v>
      </c>
      <c r="Q2546" t="s">
        <v>186</v>
      </c>
    </row>
    <row r="2547" spans="1:17" x14ac:dyDescent="0.35">
      <c r="A2547">
        <v>13545</v>
      </c>
      <c r="B2547" t="s">
        <v>3433</v>
      </c>
      <c r="C2547" t="s">
        <v>1920</v>
      </c>
      <c r="D2547" t="s">
        <v>5929</v>
      </c>
      <c r="E2547" s="1">
        <v>25735</v>
      </c>
      <c r="F2547" t="s">
        <v>169</v>
      </c>
      <c r="G2547" t="s">
        <v>169</v>
      </c>
      <c r="H2547">
        <v>30000</v>
      </c>
      <c r="I2547">
        <v>0</v>
      </c>
      <c r="J2547">
        <v>0</v>
      </c>
      <c r="K2547" t="s">
        <v>170</v>
      </c>
      <c r="L2547" t="s">
        <v>256</v>
      </c>
      <c r="M2547" t="s">
        <v>172</v>
      </c>
      <c r="N2547">
        <v>0</v>
      </c>
      <c r="O2547" t="s">
        <v>5930</v>
      </c>
      <c r="P2547" s="1">
        <v>41684</v>
      </c>
      <c r="Q2547" t="s">
        <v>181</v>
      </c>
    </row>
    <row r="2548" spans="1:17" x14ac:dyDescent="0.35">
      <c r="A2548">
        <v>13546</v>
      </c>
      <c r="B2548" t="s">
        <v>1349</v>
      </c>
      <c r="C2548" t="s">
        <v>1325</v>
      </c>
      <c r="D2548" t="s">
        <v>5931</v>
      </c>
      <c r="E2548" s="1">
        <v>25771</v>
      </c>
      <c r="F2548" t="s">
        <v>169</v>
      </c>
      <c r="G2548" t="s">
        <v>169</v>
      </c>
      <c r="H2548">
        <v>30000</v>
      </c>
      <c r="I2548">
        <v>0</v>
      </c>
      <c r="J2548">
        <v>0</v>
      </c>
      <c r="K2548" t="s">
        <v>170</v>
      </c>
      <c r="L2548" t="s">
        <v>256</v>
      </c>
      <c r="M2548" t="s">
        <v>172</v>
      </c>
      <c r="N2548">
        <v>0</v>
      </c>
      <c r="O2548" t="s">
        <v>5932</v>
      </c>
      <c r="P2548" s="1">
        <v>41671</v>
      </c>
      <c r="Q2548" t="s">
        <v>181</v>
      </c>
    </row>
    <row r="2549" spans="1:17" x14ac:dyDescent="0.35">
      <c r="A2549">
        <v>13547</v>
      </c>
      <c r="B2549" t="s">
        <v>401</v>
      </c>
      <c r="C2549" t="s">
        <v>296</v>
      </c>
      <c r="D2549" t="s">
        <v>5933</v>
      </c>
      <c r="E2549" s="1">
        <v>25244</v>
      </c>
      <c r="F2549" t="s">
        <v>178</v>
      </c>
      <c r="G2549" t="s">
        <v>190</v>
      </c>
      <c r="H2549">
        <v>10000</v>
      </c>
      <c r="I2549">
        <v>2</v>
      </c>
      <c r="J2549">
        <v>2</v>
      </c>
      <c r="K2549" t="s">
        <v>251</v>
      </c>
      <c r="L2549" t="s">
        <v>1219</v>
      </c>
      <c r="M2549" t="s">
        <v>172</v>
      </c>
      <c r="N2549">
        <v>0</v>
      </c>
      <c r="O2549" t="s">
        <v>5204</v>
      </c>
      <c r="P2549" s="1">
        <v>42599</v>
      </c>
      <c r="Q2549" t="s">
        <v>181</v>
      </c>
    </row>
    <row r="2550" spans="1:17" x14ac:dyDescent="0.35">
      <c r="A2550">
        <v>13548</v>
      </c>
      <c r="B2550" t="s">
        <v>3588</v>
      </c>
      <c r="C2550" t="s">
        <v>1325</v>
      </c>
      <c r="D2550" t="s">
        <v>5934</v>
      </c>
      <c r="E2550" s="1">
        <v>25837</v>
      </c>
      <c r="F2550" t="s">
        <v>169</v>
      </c>
      <c r="G2550" t="s">
        <v>190</v>
      </c>
      <c r="H2550">
        <v>30000</v>
      </c>
      <c r="I2550">
        <v>0</v>
      </c>
      <c r="J2550">
        <v>0</v>
      </c>
      <c r="K2550" t="s">
        <v>170</v>
      </c>
      <c r="L2550" t="s">
        <v>256</v>
      </c>
      <c r="M2550" t="s">
        <v>172</v>
      </c>
      <c r="N2550">
        <v>0</v>
      </c>
      <c r="O2550" t="s">
        <v>5935</v>
      </c>
      <c r="P2550" s="1">
        <v>41674</v>
      </c>
      <c r="Q2550" t="s">
        <v>181</v>
      </c>
    </row>
    <row r="2551" spans="1:17" x14ac:dyDescent="0.35">
      <c r="A2551">
        <v>13549</v>
      </c>
      <c r="B2551" t="s">
        <v>2345</v>
      </c>
      <c r="C2551" t="s">
        <v>263</v>
      </c>
      <c r="D2551" t="s">
        <v>5936</v>
      </c>
      <c r="E2551" s="1">
        <v>25310</v>
      </c>
      <c r="F2551" t="s">
        <v>178</v>
      </c>
      <c r="G2551" t="s">
        <v>169</v>
      </c>
      <c r="H2551">
        <v>10000</v>
      </c>
      <c r="I2551">
        <v>2</v>
      </c>
      <c r="J2551">
        <v>2</v>
      </c>
      <c r="K2551" t="s">
        <v>251</v>
      </c>
      <c r="L2551" t="s">
        <v>1219</v>
      </c>
      <c r="M2551" t="s">
        <v>172</v>
      </c>
      <c r="N2551">
        <v>0</v>
      </c>
      <c r="O2551" t="s">
        <v>5937</v>
      </c>
      <c r="P2551" s="1">
        <v>42492</v>
      </c>
      <c r="Q2551" t="s">
        <v>181</v>
      </c>
    </row>
    <row r="2552" spans="1:17" x14ac:dyDescent="0.35">
      <c r="A2552">
        <v>13550</v>
      </c>
      <c r="B2552" t="s">
        <v>2369</v>
      </c>
      <c r="C2552" t="s">
        <v>1289</v>
      </c>
      <c r="D2552" t="s">
        <v>5938</v>
      </c>
      <c r="E2552" s="1">
        <v>25355</v>
      </c>
      <c r="F2552" t="s">
        <v>178</v>
      </c>
      <c r="G2552" t="s">
        <v>169</v>
      </c>
      <c r="H2552">
        <v>20000</v>
      </c>
      <c r="I2552">
        <v>0</v>
      </c>
      <c r="J2552">
        <v>0</v>
      </c>
      <c r="K2552" t="s">
        <v>242</v>
      </c>
      <c r="L2552" t="s">
        <v>1219</v>
      </c>
      <c r="M2552" t="s">
        <v>179</v>
      </c>
      <c r="N2552">
        <v>1</v>
      </c>
      <c r="O2552" t="s">
        <v>1781</v>
      </c>
      <c r="P2552" s="1">
        <v>42451</v>
      </c>
      <c r="Q2552" t="s">
        <v>186</v>
      </c>
    </row>
    <row r="2553" spans="1:17" x14ac:dyDescent="0.35">
      <c r="A2553">
        <v>13551</v>
      </c>
      <c r="B2553" t="s">
        <v>2820</v>
      </c>
      <c r="C2553" t="s">
        <v>828</v>
      </c>
      <c r="D2553" t="s">
        <v>5939</v>
      </c>
      <c r="E2553" s="1">
        <v>25541</v>
      </c>
      <c r="F2553" t="s">
        <v>169</v>
      </c>
      <c r="G2553" t="s">
        <v>169</v>
      </c>
      <c r="H2553">
        <v>30000</v>
      </c>
      <c r="I2553">
        <v>0</v>
      </c>
      <c r="J2553">
        <v>0</v>
      </c>
      <c r="K2553" t="s">
        <v>170</v>
      </c>
      <c r="L2553" t="s">
        <v>256</v>
      </c>
      <c r="M2553" t="s">
        <v>172</v>
      </c>
      <c r="N2553">
        <v>0</v>
      </c>
      <c r="O2553" t="s">
        <v>5940</v>
      </c>
      <c r="P2553" s="1">
        <v>42345</v>
      </c>
      <c r="Q2553" t="s">
        <v>181</v>
      </c>
    </row>
    <row r="2554" spans="1:17" x14ac:dyDescent="0.35">
      <c r="A2554">
        <v>13552</v>
      </c>
      <c r="B2554" t="s">
        <v>522</v>
      </c>
      <c r="C2554" t="s">
        <v>754</v>
      </c>
      <c r="D2554" t="s">
        <v>5941</v>
      </c>
      <c r="E2554" s="1">
        <v>25264</v>
      </c>
      <c r="F2554" t="s">
        <v>178</v>
      </c>
      <c r="G2554" t="s">
        <v>169</v>
      </c>
      <c r="H2554">
        <v>30000</v>
      </c>
      <c r="I2554">
        <v>0</v>
      </c>
      <c r="J2554">
        <v>0</v>
      </c>
      <c r="K2554" t="s">
        <v>170</v>
      </c>
      <c r="L2554" t="s">
        <v>256</v>
      </c>
      <c r="M2554" t="s">
        <v>172</v>
      </c>
      <c r="N2554">
        <v>0</v>
      </c>
      <c r="O2554" t="s">
        <v>5942</v>
      </c>
      <c r="P2554" s="1">
        <v>41999</v>
      </c>
      <c r="Q2554" t="s">
        <v>181</v>
      </c>
    </row>
    <row r="2555" spans="1:17" x14ac:dyDescent="0.35">
      <c r="A2555">
        <v>13553</v>
      </c>
      <c r="B2555" t="s">
        <v>432</v>
      </c>
      <c r="C2555" t="s">
        <v>711</v>
      </c>
      <c r="D2555" t="s">
        <v>5943</v>
      </c>
      <c r="E2555" s="1">
        <v>25494</v>
      </c>
      <c r="F2555" t="s">
        <v>169</v>
      </c>
      <c r="G2555" t="s">
        <v>190</v>
      </c>
      <c r="H2555">
        <v>30000</v>
      </c>
      <c r="I2555">
        <v>1</v>
      </c>
      <c r="J2555">
        <v>0</v>
      </c>
      <c r="K2555" t="s">
        <v>170</v>
      </c>
      <c r="L2555" t="s">
        <v>256</v>
      </c>
      <c r="M2555" t="s">
        <v>172</v>
      </c>
      <c r="N2555">
        <v>0</v>
      </c>
      <c r="O2555" t="s">
        <v>5944</v>
      </c>
      <c r="P2555" s="1">
        <v>42341</v>
      </c>
      <c r="Q2555" t="s">
        <v>174</v>
      </c>
    </row>
    <row r="2556" spans="1:17" x14ac:dyDescent="0.35">
      <c r="A2556">
        <v>13554</v>
      </c>
      <c r="B2556" t="s">
        <v>3918</v>
      </c>
      <c r="C2556" t="s">
        <v>300</v>
      </c>
      <c r="D2556" t="s">
        <v>5945</v>
      </c>
      <c r="E2556" s="1">
        <v>25521</v>
      </c>
      <c r="F2556" t="s">
        <v>169</v>
      </c>
      <c r="G2556" t="s">
        <v>190</v>
      </c>
      <c r="H2556">
        <v>30000</v>
      </c>
      <c r="I2556">
        <v>1</v>
      </c>
      <c r="J2556">
        <v>0</v>
      </c>
      <c r="K2556" t="s">
        <v>170</v>
      </c>
      <c r="L2556" t="s">
        <v>256</v>
      </c>
      <c r="M2556" t="s">
        <v>172</v>
      </c>
      <c r="N2556">
        <v>0</v>
      </c>
      <c r="O2556" t="s">
        <v>5946</v>
      </c>
      <c r="P2556" s="1">
        <v>42352</v>
      </c>
      <c r="Q2556" t="s">
        <v>181</v>
      </c>
    </row>
    <row r="2557" spans="1:17" x14ac:dyDescent="0.35">
      <c r="A2557">
        <v>13555</v>
      </c>
      <c r="B2557" t="s">
        <v>3054</v>
      </c>
      <c r="C2557" t="s">
        <v>1944</v>
      </c>
      <c r="D2557" t="s">
        <v>5947</v>
      </c>
      <c r="E2557" s="1">
        <v>25459</v>
      </c>
      <c r="F2557" t="s">
        <v>169</v>
      </c>
      <c r="G2557" t="s">
        <v>190</v>
      </c>
      <c r="H2557">
        <v>40000</v>
      </c>
      <c r="I2557">
        <v>0</v>
      </c>
      <c r="J2557">
        <v>0</v>
      </c>
      <c r="K2557" t="s">
        <v>407</v>
      </c>
      <c r="L2557" t="s">
        <v>256</v>
      </c>
      <c r="M2557" t="s">
        <v>172</v>
      </c>
      <c r="N2557">
        <v>0</v>
      </c>
      <c r="O2557" t="s">
        <v>5948</v>
      </c>
      <c r="P2557" s="1">
        <v>41999</v>
      </c>
      <c r="Q2557" t="s">
        <v>181</v>
      </c>
    </row>
    <row r="2558" spans="1:17" x14ac:dyDescent="0.35">
      <c r="A2558">
        <v>13556</v>
      </c>
      <c r="B2558" t="s">
        <v>1556</v>
      </c>
      <c r="C2558" t="s">
        <v>316</v>
      </c>
      <c r="D2558" t="s">
        <v>5949</v>
      </c>
      <c r="E2558" s="1">
        <v>25520</v>
      </c>
      <c r="F2558" t="s">
        <v>178</v>
      </c>
      <c r="G2558" t="s">
        <v>190</v>
      </c>
      <c r="H2558">
        <v>40000</v>
      </c>
      <c r="I2558">
        <v>0</v>
      </c>
      <c r="J2558">
        <v>0</v>
      </c>
      <c r="K2558" t="s">
        <v>407</v>
      </c>
      <c r="L2558" t="s">
        <v>256</v>
      </c>
      <c r="M2558" t="s">
        <v>172</v>
      </c>
      <c r="N2558">
        <v>0</v>
      </c>
      <c r="O2558" t="s">
        <v>5950</v>
      </c>
      <c r="P2558" s="1">
        <v>41994</v>
      </c>
      <c r="Q2558" t="s">
        <v>181</v>
      </c>
    </row>
    <row r="2559" spans="1:17" x14ac:dyDescent="0.35">
      <c r="A2559">
        <v>13557</v>
      </c>
      <c r="B2559" t="s">
        <v>1866</v>
      </c>
      <c r="C2559" t="s">
        <v>581</v>
      </c>
      <c r="D2559" t="s">
        <v>5951</v>
      </c>
      <c r="E2559" s="1">
        <v>25409</v>
      </c>
      <c r="F2559" t="s">
        <v>169</v>
      </c>
      <c r="G2559" t="s">
        <v>190</v>
      </c>
      <c r="H2559">
        <v>40000</v>
      </c>
      <c r="I2559">
        <v>0</v>
      </c>
      <c r="J2559">
        <v>0</v>
      </c>
      <c r="K2559" t="s">
        <v>407</v>
      </c>
      <c r="L2559" t="s">
        <v>256</v>
      </c>
      <c r="M2559" t="s">
        <v>172</v>
      </c>
      <c r="N2559">
        <v>0</v>
      </c>
      <c r="O2559" t="s">
        <v>5952</v>
      </c>
      <c r="P2559" s="1">
        <v>42356</v>
      </c>
      <c r="Q2559" t="s">
        <v>181</v>
      </c>
    </row>
    <row r="2560" spans="1:17" x14ac:dyDescent="0.35">
      <c r="A2560">
        <v>13558</v>
      </c>
      <c r="B2560" t="s">
        <v>5953</v>
      </c>
      <c r="C2560" t="s">
        <v>223</v>
      </c>
      <c r="D2560" t="s">
        <v>5954</v>
      </c>
      <c r="E2560" s="1">
        <v>25376</v>
      </c>
      <c r="F2560" t="s">
        <v>169</v>
      </c>
      <c r="G2560" t="s">
        <v>190</v>
      </c>
      <c r="H2560">
        <v>40000</v>
      </c>
      <c r="I2560">
        <v>0</v>
      </c>
      <c r="J2560">
        <v>0</v>
      </c>
      <c r="K2560" t="s">
        <v>407</v>
      </c>
      <c r="L2560" t="s">
        <v>256</v>
      </c>
      <c r="M2560" t="s">
        <v>172</v>
      </c>
      <c r="N2560">
        <v>0</v>
      </c>
      <c r="O2560" t="s">
        <v>5955</v>
      </c>
      <c r="P2560" s="1">
        <v>41991</v>
      </c>
      <c r="Q2560" t="s">
        <v>181</v>
      </c>
    </row>
    <row r="2561" spans="1:17" x14ac:dyDescent="0.35">
      <c r="A2561">
        <v>13559</v>
      </c>
      <c r="B2561" t="s">
        <v>3803</v>
      </c>
      <c r="C2561" t="s">
        <v>308</v>
      </c>
      <c r="D2561" t="s">
        <v>5956</v>
      </c>
      <c r="E2561" s="1">
        <v>25371</v>
      </c>
      <c r="F2561" t="s">
        <v>178</v>
      </c>
      <c r="G2561" t="s">
        <v>190</v>
      </c>
      <c r="H2561">
        <v>50000</v>
      </c>
      <c r="I2561">
        <v>0</v>
      </c>
      <c r="J2561">
        <v>0</v>
      </c>
      <c r="K2561" t="s">
        <v>407</v>
      </c>
      <c r="L2561" t="s">
        <v>243</v>
      </c>
      <c r="M2561" t="s">
        <v>172</v>
      </c>
      <c r="N2561">
        <v>0</v>
      </c>
      <c r="O2561" t="s">
        <v>5957</v>
      </c>
      <c r="P2561" s="1">
        <v>41698</v>
      </c>
      <c r="Q2561" t="s">
        <v>181</v>
      </c>
    </row>
    <row r="2562" spans="1:17" x14ac:dyDescent="0.35">
      <c r="A2562">
        <v>13560</v>
      </c>
      <c r="B2562" t="s">
        <v>3489</v>
      </c>
      <c r="C2562" t="s">
        <v>1300</v>
      </c>
      <c r="D2562" t="s">
        <v>5958</v>
      </c>
      <c r="E2562" s="1">
        <v>25431</v>
      </c>
      <c r="F2562" t="s">
        <v>169</v>
      </c>
      <c r="G2562" t="s">
        <v>169</v>
      </c>
      <c r="H2562">
        <v>50000</v>
      </c>
      <c r="I2562">
        <v>0</v>
      </c>
      <c r="J2562">
        <v>0</v>
      </c>
      <c r="K2562" t="s">
        <v>407</v>
      </c>
      <c r="L2562" t="s">
        <v>243</v>
      </c>
      <c r="M2562" t="s">
        <v>172</v>
      </c>
      <c r="N2562">
        <v>0</v>
      </c>
      <c r="O2562" t="s">
        <v>3331</v>
      </c>
      <c r="P2562" s="1">
        <v>41717</v>
      </c>
      <c r="Q2562" t="s">
        <v>181</v>
      </c>
    </row>
    <row r="2563" spans="1:17" x14ac:dyDescent="0.35">
      <c r="A2563">
        <v>13561</v>
      </c>
      <c r="B2563" t="s">
        <v>1346</v>
      </c>
      <c r="C2563" t="s">
        <v>448</v>
      </c>
      <c r="D2563" t="s">
        <v>5959</v>
      </c>
      <c r="E2563" s="1">
        <v>25422</v>
      </c>
      <c r="F2563" t="s">
        <v>169</v>
      </c>
      <c r="G2563" t="s">
        <v>169</v>
      </c>
      <c r="H2563">
        <v>50000</v>
      </c>
      <c r="I2563">
        <v>0</v>
      </c>
      <c r="J2563">
        <v>0</v>
      </c>
      <c r="K2563" t="s">
        <v>407</v>
      </c>
      <c r="L2563" t="s">
        <v>243</v>
      </c>
      <c r="M2563" t="s">
        <v>172</v>
      </c>
      <c r="N2563">
        <v>0</v>
      </c>
      <c r="O2563" t="s">
        <v>2076</v>
      </c>
      <c r="P2563" s="1">
        <v>42340</v>
      </c>
      <c r="Q2563" t="s">
        <v>181</v>
      </c>
    </row>
    <row r="2564" spans="1:17" x14ac:dyDescent="0.35">
      <c r="A2564">
        <v>13562</v>
      </c>
      <c r="B2564" t="s">
        <v>523</v>
      </c>
      <c r="C2564" t="s">
        <v>4064</v>
      </c>
      <c r="D2564" t="s">
        <v>5960</v>
      </c>
      <c r="E2564" s="1">
        <v>25399</v>
      </c>
      <c r="F2564" t="s">
        <v>178</v>
      </c>
      <c r="G2564" t="s">
        <v>169</v>
      </c>
      <c r="H2564">
        <v>50000</v>
      </c>
      <c r="I2564">
        <v>0</v>
      </c>
      <c r="J2564">
        <v>0</v>
      </c>
      <c r="K2564" t="s">
        <v>407</v>
      </c>
      <c r="L2564" t="s">
        <v>243</v>
      </c>
      <c r="M2564" t="s">
        <v>172</v>
      </c>
      <c r="N2564">
        <v>0</v>
      </c>
      <c r="O2564" t="s">
        <v>5961</v>
      </c>
      <c r="P2564" s="1">
        <v>42364</v>
      </c>
      <c r="Q2564" t="s">
        <v>181</v>
      </c>
    </row>
    <row r="2565" spans="1:17" x14ac:dyDescent="0.35">
      <c r="A2565">
        <v>13563</v>
      </c>
      <c r="B2565" t="s">
        <v>3960</v>
      </c>
      <c r="C2565" t="s">
        <v>288</v>
      </c>
      <c r="D2565" t="s">
        <v>5962</v>
      </c>
      <c r="E2565" s="1">
        <v>25416</v>
      </c>
      <c r="F2565" t="s">
        <v>169</v>
      </c>
      <c r="G2565" t="s">
        <v>169</v>
      </c>
      <c r="H2565">
        <v>50000</v>
      </c>
      <c r="I2565">
        <v>0</v>
      </c>
      <c r="J2565">
        <v>0</v>
      </c>
      <c r="K2565" t="s">
        <v>407</v>
      </c>
      <c r="L2565" t="s">
        <v>243</v>
      </c>
      <c r="M2565" t="s">
        <v>179</v>
      </c>
      <c r="N2565">
        <v>0</v>
      </c>
      <c r="O2565" t="s">
        <v>5963</v>
      </c>
      <c r="P2565" s="1">
        <v>41650</v>
      </c>
      <c r="Q2565" t="s">
        <v>181</v>
      </c>
    </row>
    <row r="2566" spans="1:17" x14ac:dyDescent="0.35">
      <c r="A2566">
        <v>13564</v>
      </c>
      <c r="B2566" t="s">
        <v>5964</v>
      </c>
      <c r="C2566" t="s">
        <v>604</v>
      </c>
      <c r="D2566" t="s">
        <v>5965</v>
      </c>
      <c r="E2566" s="1">
        <v>19078</v>
      </c>
      <c r="F2566" t="s">
        <v>169</v>
      </c>
      <c r="G2566" t="s">
        <v>190</v>
      </c>
      <c r="H2566">
        <v>10000</v>
      </c>
      <c r="I2566">
        <v>3</v>
      </c>
      <c r="J2566">
        <v>0</v>
      </c>
      <c r="K2566" t="s">
        <v>242</v>
      </c>
      <c r="L2566" t="s">
        <v>1219</v>
      </c>
      <c r="M2566" t="s">
        <v>179</v>
      </c>
      <c r="N2566">
        <v>2</v>
      </c>
      <c r="O2566" t="s">
        <v>5966</v>
      </c>
      <c r="P2566" s="1">
        <v>41980</v>
      </c>
      <c r="Q2566" t="s">
        <v>181</v>
      </c>
    </row>
    <row r="2567" spans="1:17" x14ac:dyDescent="0.35">
      <c r="A2567">
        <v>13565</v>
      </c>
      <c r="B2567" t="s">
        <v>443</v>
      </c>
      <c r="C2567" t="s">
        <v>292</v>
      </c>
      <c r="D2567" t="s">
        <v>5967</v>
      </c>
      <c r="E2567" s="1">
        <v>18891</v>
      </c>
      <c r="F2567" t="s">
        <v>169</v>
      </c>
      <c r="G2567" t="s">
        <v>190</v>
      </c>
      <c r="H2567">
        <v>10000</v>
      </c>
      <c r="I2567">
        <v>3</v>
      </c>
      <c r="J2567">
        <v>0</v>
      </c>
      <c r="K2567" t="s">
        <v>242</v>
      </c>
      <c r="L2567" t="s">
        <v>1219</v>
      </c>
      <c r="M2567" t="s">
        <v>179</v>
      </c>
      <c r="N2567">
        <v>2</v>
      </c>
      <c r="O2567" t="s">
        <v>5968</v>
      </c>
      <c r="P2567" s="1">
        <v>42030</v>
      </c>
      <c r="Q2567" t="s">
        <v>181</v>
      </c>
    </row>
    <row r="2568" spans="1:17" x14ac:dyDescent="0.35">
      <c r="A2568">
        <v>13566</v>
      </c>
      <c r="B2568" t="s">
        <v>5969</v>
      </c>
      <c r="C2568" t="s">
        <v>2677</v>
      </c>
      <c r="D2568" t="s">
        <v>5970</v>
      </c>
      <c r="E2568" s="1">
        <v>18805</v>
      </c>
      <c r="F2568" t="s">
        <v>178</v>
      </c>
      <c r="G2568" t="s">
        <v>190</v>
      </c>
      <c r="H2568">
        <v>10000</v>
      </c>
      <c r="I2568">
        <v>3</v>
      </c>
      <c r="J2568">
        <v>0</v>
      </c>
      <c r="K2568" t="s">
        <v>251</v>
      </c>
      <c r="L2568" t="s">
        <v>1219</v>
      </c>
      <c r="M2568" t="s">
        <v>172</v>
      </c>
      <c r="N2568">
        <v>2</v>
      </c>
      <c r="O2568" t="s">
        <v>5971</v>
      </c>
      <c r="P2568" s="1">
        <v>42546</v>
      </c>
      <c r="Q2568" t="s">
        <v>181</v>
      </c>
    </row>
    <row r="2569" spans="1:17" x14ac:dyDescent="0.35">
      <c r="A2569">
        <v>13567</v>
      </c>
      <c r="B2569" t="s">
        <v>984</v>
      </c>
      <c r="C2569" t="s">
        <v>553</v>
      </c>
      <c r="D2569" t="s">
        <v>5972</v>
      </c>
      <c r="E2569" s="1">
        <v>18896</v>
      </c>
      <c r="F2569" t="s">
        <v>169</v>
      </c>
      <c r="G2569" t="s">
        <v>190</v>
      </c>
      <c r="H2569">
        <v>10000</v>
      </c>
      <c r="I2569">
        <v>4</v>
      </c>
      <c r="J2569">
        <v>0</v>
      </c>
      <c r="K2569" t="s">
        <v>251</v>
      </c>
      <c r="L2569" t="s">
        <v>1219</v>
      </c>
      <c r="M2569" t="s">
        <v>179</v>
      </c>
      <c r="N2569">
        <v>2</v>
      </c>
      <c r="O2569" t="s">
        <v>5973</v>
      </c>
      <c r="P2569" s="1">
        <v>41703</v>
      </c>
      <c r="Q2569" t="s">
        <v>181</v>
      </c>
    </row>
    <row r="2570" spans="1:17" x14ac:dyDescent="0.35">
      <c r="A2570">
        <v>13568</v>
      </c>
      <c r="B2570" t="s">
        <v>2747</v>
      </c>
      <c r="C2570" t="s">
        <v>296</v>
      </c>
      <c r="D2570" t="s">
        <v>5974</v>
      </c>
      <c r="E2570" s="1">
        <v>18753</v>
      </c>
      <c r="F2570" t="s">
        <v>169</v>
      </c>
      <c r="G2570" t="s">
        <v>169</v>
      </c>
      <c r="H2570">
        <v>10000</v>
      </c>
      <c r="I2570">
        <v>4</v>
      </c>
      <c r="J2570">
        <v>0</v>
      </c>
      <c r="K2570" t="s">
        <v>251</v>
      </c>
      <c r="L2570" t="s">
        <v>1219</v>
      </c>
      <c r="M2570" t="s">
        <v>179</v>
      </c>
      <c r="N2570">
        <v>2</v>
      </c>
      <c r="O2570" t="s">
        <v>5975</v>
      </c>
      <c r="P2570" s="1">
        <v>42422</v>
      </c>
      <c r="Q2570" t="s">
        <v>181</v>
      </c>
    </row>
    <row r="2571" spans="1:17" x14ac:dyDescent="0.35">
      <c r="A2571">
        <v>13569</v>
      </c>
      <c r="B2571" t="s">
        <v>677</v>
      </c>
      <c r="C2571" t="s">
        <v>2078</v>
      </c>
      <c r="D2571" t="s">
        <v>5976</v>
      </c>
      <c r="E2571" s="1">
        <v>25063</v>
      </c>
      <c r="F2571" t="s">
        <v>178</v>
      </c>
      <c r="G2571" t="s">
        <v>169</v>
      </c>
      <c r="H2571">
        <v>10000</v>
      </c>
      <c r="I2571">
        <v>2</v>
      </c>
      <c r="J2571">
        <v>2</v>
      </c>
      <c r="K2571" t="s">
        <v>251</v>
      </c>
      <c r="L2571" t="s">
        <v>1219</v>
      </c>
      <c r="M2571" t="s">
        <v>172</v>
      </c>
      <c r="N2571">
        <v>1</v>
      </c>
      <c r="O2571" t="s">
        <v>5977</v>
      </c>
      <c r="P2571" s="1">
        <v>42523</v>
      </c>
      <c r="Q2571" t="s">
        <v>181</v>
      </c>
    </row>
    <row r="2572" spans="1:17" x14ac:dyDescent="0.35">
      <c r="A2572">
        <v>13570</v>
      </c>
      <c r="B2572" t="s">
        <v>2176</v>
      </c>
      <c r="C2572" t="s">
        <v>1081</v>
      </c>
      <c r="D2572" t="s">
        <v>5978</v>
      </c>
      <c r="E2572" s="1">
        <v>25014</v>
      </c>
      <c r="F2572" t="s">
        <v>178</v>
      </c>
      <c r="G2572" t="s">
        <v>169</v>
      </c>
      <c r="H2572">
        <v>10000</v>
      </c>
      <c r="I2572">
        <v>2</v>
      </c>
      <c r="J2572">
        <v>2</v>
      </c>
      <c r="K2572" t="s">
        <v>251</v>
      </c>
      <c r="L2572" t="s">
        <v>1219</v>
      </c>
      <c r="M2572" t="s">
        <v>172</v>
      </c>
      <c r="N2572">
        <v>1</v>
      </c>
      <c r="O2572" t="s">
        <v>5979</v>
      </c>
      <c r="P2572" s="1">
        <v>41712</v>
      </c>
      <c r="Q2572" t="s">
        <v>181</v>
      </c>
    </row>
    <row r="2573" spans="1:17" x14ac:dyDescent="0.35">
      <c r="A2573">
        <v>13571</v>
      </c>
      <c r="B2573" t="s">
        <v>1176</v>
      </c>
      <c r="C2573" t="s">
        <v>206</v>
      </c>
      <c r="D2573" t="s">
        <v>5980</v>
      </c>
      <c r="E2573" s="1">
        <v>25088</v>
      </c>
      <c r="F2573" t="s">
        <v>169</v>
      </c>
      <c r="G2573" t="s">
        <v>169</v>
      </c>
      <c r="H2573">
        <v>10000</v>
      </c>
      <c r="I2573">
        <v>2</v>
      </c>
      <c r="J2573">
        <v>2</v>
      </c>
      <c r="K2573" t="s">
        <v>251</v>
      </c>
      <c r="L2573" t="s">
        <v>1219</v>
      </c>
      <c r="M2573" t="s">
        <v>179</v>
      </c>
      <c r="N2573">
        <v>1</v>
      </c>
      <c r="O2573" t="s">
        <v>4578</v>
      </c>
      <c r="P2573" s="1">
        <v>42401</v>
      </c>
      <c r="Q2573" t="s">
        <v>181</v>
      </c>
    </row>
    <row r="2574" spans="1:17" x14ac:dyDescent="0.35">
      <c r="A2574">
        <v>13572</v>
      </c>
      <c r="B2574" t="s">
        <v>647</v>
      </c>
      <c r="C2574" t="s">
        <v>618</v>
      </c>
      <c r="D2574" t="s">
        <v>5981</v>
      </c>
      <c r="E2574" s="1">
        <v>25092</v>
      </c>
      <c r="F2574" t="s">
        <v>178</v>
      </c>
      <c r="G2574" t="s">
        <v>169</v>
      </c>
      <c r="H2574">
        <v>10000</v>
      </c>
      <c r="I2574">
        <v>3</v>
      </c>
      <c r="J2574">
        <v>3</v>
      </c>
      <c r="K2574" t="s">
        <v>251</v>
      </c>
      <c r="L2574" t="s">
        <v>1219</v>
      </c>
      <c r="M2574" t="s">
        <v>172</v>
      </c>
      <c r="N2574">
        <v>0</v>
      </c>
      <c r="O2574" t="s">
        <v>5982</v>
      </c>
      <c r="P2574" s="1">
        <v>41700</v>
      </c>
      <c r="Q2574" t="s">
        <v>181</v>
      </c>
    </row>
    <row r="2575" spans="1:17" x14ac:dyDescent="0.35">
      <c r="A2575">
        <v>13573</v>
      </c>
      <c r="B2575" t="s">
        <v>549</v>
      </c>
      <c r="C2575" t="s">
        <v>1382</v>
      </c>
      <c r="D2575" t="s">
        <v>5983</v>
      </c>
      <c r="E2575" s="1">
        <v>25176</v>
      </c>
      <c r="F2575" t="s">
        <v>169</v>
      </c>
      <c r="G2575" t="s">
        <v>169</v>
      </c>
      <c r="H2575">
        <v>20000</v>
      </c>
      <c r="I2575">
        <v>1</v>
      </c>
      <c r="J2575">
        <v>1</v>
      </c>
      <c r="K2575" t="s">
        <v>242</v>
      </c>
      <c r="L2575" t="s">
        <v>1219</v>
      </c>
      <c r="M2575" t="s">
        <v>172</v>
      </c>
      <c r="N2575">
        <v>0</v>
      </c>
      <c r="O2575" t="s">
        <v>5984</v>
      </c>
      <c r="P2575" s="1">
        <v>42504</v>
      </c>
      <c r="Q2575" t="s">
        <v>186</v>
      </c>
    </row>
    <row r="2576" spans="1:17" x14ac:dyDescent="0.35">
      <c r="A2576">
        <v>13574</v>
      </c>
      <c r="B2576" t="s">
        <v>1396</v>
      </c>
      <c r="C2576" t="s">
        <v>330</v>
      </c>
      <c r="D2576" t="s">
        <v>5985</v>
      </c>
      <c r="E2576" s="1">
        <v>24900</v>
      </c>
      <c r="F2576" t="s">
        <v>178</v>
      </c>
      <c r="G2576" t="s">
        <v>190</v>
      </c>
      <c r="H2576">
        <v>20000</v>
      </c>
      <c r="I2576">
        <v>1</v>
      </c>
      <c r="J2576">
        <v>1</v>
      </c>
      <c r="K2576" t="s">
        <v>242</v>
      </c>
      <c r="L2576" t="s">
        <v>1219</v>
      </c>
      <c r="M2576" t="s">
        <v>179</v>
      </c>
      <c r="N2576">
        <v>0</v>
      </c>
      <c r="O2576" t="s">
        <v>5986</v>
      </c>
      <c r="P2576" s="1">
        <v>42403</v>
      </c>
      <c r="Q2576" t="s">
        <v>186</v>
      </c>
    </row>
    <row r="2577" spans="1:17" x14ac:dyDescent="0.35">
      <c r="A2577">
        <v>13575</v>
      </c>
      <c r="B2577" t="s">
        <v>1320</v>
      </c>
      <c r="C2577" t="s">
        <v>728</v>
      </c>
      <c r="D2577" t="s">
        <v>5987</v>
      </c>
      <c r="E2577" s="1">
        <v>16309</v>
      </c>
      <c r="F2577" t="s">
        <v>169</v>
      </c>
      <c r="G2577" t="s">
        <v>190</v>
      </c>
      <c r="H2577">
        <v>70000</v>
      </c>
      <c r="I2577">
        <v>5</v>
      </c>
      <c r="J2577">
        <v>1</v>
      </c>
      <c r="K2577" t="s">
        <v>251</v>
      </c>
      <c r="L2577" t="s">
        <v>171</v>
      </c>
      <c r="M2577" t="s">
        <v>172</v>
      </c>
      <c r="N2577">
        <v>2</v>
      </c>
      <c r="O2577" t="s">
        <v>5988</v>
      </c>
      <c r="P2577" s="1">
        <v>42025</v>
      </c>
      <c r="Q2577" t="s">
        <v>186</v>
      </c>
    </row>
    <row r="2578" spans="1:17" x14ac:dyDescent="0.35">
      <c r="A2578">
        <v>13576</v>
      </c>
      <c r="B2578" t="s">
        <v>512</v>
      </c>
      <c r="C2578" t="s">
        <v>259</v>
      </c>
      <c r="D2578" t="s">
        <v>5989</v>
      </c>
      <c r="E2578" s="1">
        <v>16428</v>
      </c>
      <c r="F2578" t="s">
        <v>178</v>
      </c>
      <c r="G2578" t="s">
        <v>190</v>
      </c>
      <c r="H2578">
        <v>160000</v>
      </c>
      <c r="I2578">
        <v>3</v>
      </c>
      <c r="J2578">
        <v>4</v>
      </c>
      <c r="K2578" t="s">
        <v>170</v>
      </c>
      <c r="L2578" t="s">
        <v>229</v>
      </c>
      <c r="M2578" t="s">
        <v>179</v>
      </c>
      <c r="N2578">
        <v>3</v>
      </c>
      <c r="O2578" t="s">
        <v>5990</v>
      </c>
      <c r="P2578" s="1">
        <v>41651</v>
      </c>
      <c r="Q2578" t="s">
        <v>181</v>
      </c>
    </row>
    <row r="2579" spans="1:17" x14ac:dyDescent="0.35">
      <c r="A2579">
        <v>13577</v>
      </c>
      <c r="B2579" t="s">
        <v>724</v>
      </c>
      <c r="C2579" t="s">
        <v>183</v>
      </c>
      <c r="D2579" t="s">
        <v>5991</v>
      </c>
      <c r="E2579" s="1">
        <v>16663</v>
      </c>
      <c r="F2579" t="s">
        <v>169</v>
      </c>
      <c r="G2579" t="s">
        <v>169</v>
      </c>
      <c r="H2579">
        <v>70000</v>
      </c>
      <c r="I2579">
        <v>5</v>
      </c>
      <c r="J2579">
        <v>1</v>
      </c>
      <c r="K2579" t="s">
        <v>251</v>
      </c>
      <c r="L2579" t="s">
        <v>171</v>
      </c>
      <c r="M2579" t="s">
        <v>172</v>
      </c>
      <c r="N2579">
        <v>2</v>
      </c>
      <c r="O2579" t="s">
        <v>5992</v>
      </c>
      <c r="P2579" s="1">
        <v>42028</v>
      </c>
      <c r="Q2579" t="s">
        <v>186</v>
      </c>
    </row>
    <row r="2580" spans="1:17" x14ac:dyDescent="0.35">
      <c r="A2580">
        <v>13578</v>
      </c>
      <c r="B2580" t="s">
        <v>1371</v>
      </c>
      <c r="C2580" t="s">
        <v>316</v>
      </c>
      <c r="D2580" t="s">
        <v>5993</v>
      </c>
      <c r="E2580" s="1">
        <v>16551</v>
      </c>
      <c r="F2580" t="s">
        <v>169</v>
      </c>
      <c r="G2580" t="s">
        <v>169</v>
      </c>
      <c r="H2580">
        <v>70000</v>
      </c>
      <c r="I2580">
        <v>5</v>
      </c>
      <c r="J2580">
        <v>1</v>
      </c>
      <c r="K2580" t="s">
        <v>251</v>
      </c>
      <c r="L2580" t="s">
        <v>171</v>
      </c>
      <c r="M2580" t="s">
        <v>172</v>
      </c>
      <c r="N2580">
        <v>3</v>
      </c>
      <c r="O2580" t="s">
        <v>5994</v>
      </c>
      <c r="P2580" s="1"/>
      <c r="Q2580" t="s">
        <v>213</v>
      </c>
    </row>
    <row r="2581" spans="1:17" x14ac:dyDescent="0.35">
      <c r="A2581">
        <v>13579</v>
      </c>
      <c r="B2581" t="s">
        <v>378</v>
      </c>
      <c r="C2581" t="s">
        <v>1985</v>
      </c>
      <c r="D2581" t="s">
        <v>5995</v>
      </c>
      <c r="E2581" s="1">
        <v>16859</v>
      </c>
      <c r="F2581" t="s">
        <v>169</v>
      </c>
      <c r="G2581" t="s">
        <v>169</v>
      </c>
      <c r="H2581">
        <v>110000</v>
      </c>
      <c r="I2581">
        <v>3</v>
      </c>
      <c r="J2581">
        <v>4</v>
      </c>
      <c r="K2581" t="s">
        <v>170</v>
      </c>
      <c r="L2581" t="s">
        <v>229</v>
      </c>
      <c r="M2581" t="s">
        <v>172</v>
      </c>
      <c r="N2581">
        <v>4</v>
      </c>
      <c r="O2581" t="s">
        <v>5996</v>
      </c>
      <c r="P2581" s="1">
        <v>41725</v>
      </c>
      <c r="Q2581" t="s">
        <v>192</v>
      </c>
    </row>
    <row r="2582" spans="1:17" x14ac:dyDescent="0.35">
      <c r="A2582">
        <v>13580</v>
      </c>
      <c r="B2582" t="s">
        <v>375</v>
      </c>
      <c r="C2582" t="s">
        <v>1321</v>
      </c>
      <c r="D2582" t="s">
        <v>5997</v>
      </c>
      <c r="E2582" s="1">
        <v>17001</v>
      </c>
      <c r="F2582" t="s">
        <v>169</v>
      </c>
      <c r="G2582" t="s">
        <v>190</v>
      </c>
      <c r="H2582">
        <v>110000</v>
      </c>
      <c r="I2582">
        <v>3</v>
      </c>
      <c r="J2582">
        <v>4</v>
      </c>
      <c r="K2582" t="s">
        <v>170</v>
      </c>
      <c r="L2582" t="s">
        <v>229</v>
      </c>
      <c r="M2582" t="s">
        <v>179</v>
      </c>
      <c r="N2582">
        <v>4</v>
      </c>
      <c r="O2582" t="s">
        <v>5998</v>
      </c>
      <c r="P2582" s="1">
        <v>41721</v>
      </c>
      <c r="Q2582" t="s">
        <v>192</v>
      </c>
    </row>
    <row r="2583" spans="1:17" x14ac:dyDescent="0.35">
      <c r="A2583">
        <v>13581</v>
      </c>
      <c r="B2583" t="s">
        <v>3597</v>
      </c>
      <c r="C2583" t="s">
        <v>604</v>
      </c>
      <c r="D2583" t="s">
        <v>5999</v>
      </c>
      <c r="E2583" s="1">
        <v>17094</v>
      </c>
      <c r="F2583" t="s">
        <v>169</v>
      </c>
      <c r="G2583" t="s">
        <v>169</v>
      </c>
      <c r="H2583">
        <v>130000</v>
      </c>
      <c r="I2583">
        <v>4</v>
      </c>
      <c r="J2583">
        <v>4</v>
      </c>
      <c r="K2583" t="s">
        <v>242</v>
      </c>
      <c r="L2583" t="s">
        <v>171</v>
      </c>
      <c r="M2583" t="s">
        <v>172</v>
      </c>
      <c r="N2583">
        <v>4</v>
      </c>
      <c r="O2583" t="s">
        <v>6000</v>
      </c>
      <c r="P2583" s="1">
        <v>41646</v>
      </c>
      <c r="Q2583" t="s">
        <v>192</v>
      </c>
    </row>
    <row r="2584" spans="1:17" x14ac:dyDescent="0.35">
      <c r="A2584">
        <v>13582</v>
      </c>
      <c r="B2584" t="s">
        <v>5769</v>
      </c>
      <c r="C2584" t="s">
        <v>419</v>
      </c>
      <c r="D2584" t="s">
        <v>6001</v>
      </c>
      <c r="E2584" s="1">
        <v>17067</v>
      </c>
      <c r="F2584" t="s">
        <v>169</v>
      </c>
      <c r="G2584" t="s">
        <v>190</v>
      </c>
      <c r="H2584">
        <v>130000</v>
      </c>
      <c r="I2584">
        <v>4</v>
      </c>
      <c r="J2584">
        <v>4</v>
      </c>
      <c r="K2584" t="s">
        <v>242</v>
      </c>
      <c r="L2584" t="s">
        <v>171</v>
      </c>
      <c r="M2584" t="s">
        <v>172</v>
      </c>
      <c r="N2584">
        <v>4</v>
      </c>
      <c r="O2584" t="s">
        <v>4112</v>
      </c>
      <c r="P2584" s="1">
        <v>42402</v>
      </c>
      <c r="Q2584" t="s">
        <v>181</v>
      </c>
    </row>
    <row r="2585" spans="1:17" x14ac:dyDescent="0.35">
      <c r="A2585">
        <v>13583</v>
      </c>
      <c r="B2585" t="s">
        <v>474</v>
      </c>
      <c r="C2585" t="s">
        <v>437</v>
      </c>
      <c r="D2585" t="s">
        <v>6002</v>
      </c>
      <c r="E2585" s="1">
        <v>20040</v>
      </c>
      <c r="F2585" t="s">
        <v>178</v>
      </c>
      <c r="G2585" t="s">
        <v>169</v>
      </c>
      <c r="H2585">
        <v>90000</v>
      </c>
      <c r="I2585">
        <v>3</v>
      </c>
      <c r="J2585">
        <v>1</v>
      </c>
      <c r="K2585" t="s">
        <v>251</v>
      </c>
      <c r="L2585" t="s">
        <v>171</v>
      </c>
      <c r="M2585" t="s">
        <v>172</v>
      </c>
      <c r="N2585">
        <v>2</v>
      </c>
      <c r="O2585" t="s">
        <v>6003</v>
      </c>
      <c r="P2585" s="1">
        <v>41663</v>
      </c>
      <c r="Q2585" t="s">
        <v>213</v>
      </c>
    </row>
    <row r="2586" spans="1:17" x14ac:dyDescent="0.35">
      <c r="A2586">
        <v>13584</v>
      </c>
      <c r="B2586" t="s">
        <v>1957</v>
      </c>
      <c r="C2586" t="s">
        <v>498</v>
      </c>
      <c r="D2586" t="s">
        <v>6004</v>
      </c>
      <c r="E2586" s="1">
        <v>19588</v>
      </c>
      <c r="F2586" t="s">
        <v>178</v>
      </c>
      <c r="G2586" t="s">
        <v>169</v>
      </c>
      <c r="H2586">
        <v>70000</v>
      </c>
      <c r="I2586">
        <v>4</v>
      </c>
      <c r="J2586">
        <v>3</v>
      </c>
      <c r="K2586" t="s">
        <v>251</v>
      </c>
      <c r="L2586" t="s">
        <v>171</v>
      </c>
      <c r="M2586" t="s">
        <v>172</v>
      </c>
      <c r="N2586">
        <v>1</v>
      </c>
      <c r="O2586" t="s">
        <v>6005</v>
      </c>
      <c r="P2586" s="1">
        <v>41668</v>
      </c>
      <c r="Q2586" t="s">
        <v>213</v>
      </c>
    </row>
    <row r="2587" spans="1:17" x14ac:dyDescent="0.35">
      <c r="A2587">
        <v>13585</v>
      </c>
      <c r="B2587" t="s">
        <v>491</v>
      </c>
      <c r="C2587" t="s">
        <v>842</v>
      </c>
      <c r="D2587" t="s">
        <v>6006</v>
      </c>
      <c r="E2587" s="1">
        <v>19496</v>
      </c>
      <c r="F2587" t="s">
        <v>169</v>
      </c>
      <c r="G2587" t="s">
        <v>190</v>
      </c>
      <c r="H2587">
        <v>80000</v>
      </c>
      <c r="I2587">
        <v>4</v>
      </c>
      <c r="J2587">
        <v>2</v>
      </c>
      <c r="K2587" t="s">
        <v>242</v>
      </c>
      <c r="L2587" t="s">
        <v>171</v>
      </c>
      <c r="M2587" t="s">
        <v>179</v>
      </c>
      <c r="N2587">
        <v>1</v>
      </c>
      <c r="O2587" t="s">
        <v>6007</v>
      </c>
      <c r="P2587" s="1">
        <v>41664</v>
      </c>
      <c r="Q2587" t="s">
        <v>186</v>
      </c>
    </row>
    <row r="2588" spans="1:17" x14ac:dyDescent="0.35">
      <c r="A2588">
        <v>13586</v>
      </c>
      <c r="B2588" t="s">
        <v>673</v>
      </c>
      <c r="C2588" t="s">
        <v>2391</v>
      </c>
      <c r="D2588" t="s">
        <v>6008</v>
      </c>
      <c r="E2588" s="1">
        <v>19500</v>
      </c>
      <c r="F2588" t="s">
        <v>169</v>
      </c>
      <c r="G2588" t="s">
        <v>169</v>
      </c>
      <c r="H2588">
        <v>80000</v>
      </c>
      <c r="I2588">
        <v>4</v>
      </c>
      <c r="J2588">
        <v>2</v>
      </c>
      <c r="K2588" t="s">
        <v>242</v>
      </c>
      <c r="L2588" t="s">
        <v>171</v>
      </c>
      <c r="M2588" t="s">
        <v>172</v>
      </c>
      <c r="N2588">
        <v>2</v>
      </c>
      <c r="O2588" t="s">
        <v>6009</v>
      </c>
      <c r="P2588" s="1">
        <v>42489</v>
      </c>
      <c r="Q2588" t="s">
        <v>213</v>
      </c>
    </row>
    <row r="2589" spans="1:17" x14ac:dyDescent="0.35">
      <c r="A2589">
        <v>13587</v>
      </c>
      <c r="B2589" t="s">
        <v>2777</v>
      </c>
      <c r="C2589" t="s">
        <v>1586</v>
      </c>
      <c r="D2589" t="s">
        <v>6010</v>
      </c>
      <c r="E2589" s="1">
        <v>20052</v>
      </c>
      <c r="F2589" t="s">
        <v>178</v>
      </c>
      <c r="G2589" t="s">
        <v>190</v>
      </c>
      <c r="H2589">
        <v>100000</v>
      </c>
      <c r="I2589">
        <v>3</v>
      </c>
      <c r="J2589">
        <v>4</v>
      </c>
      <c r="K2589" t="s">
        <v>251</v>
      </c>
      <c r="L2589" t="s">
        <v>171</v>
      </c>
      <c r="M2589" t="s">
        <v>172</v>
      </c>
      <c r="N2589">
        <v>3</v>
      </c>
      <c r="O2589" t="s">
        <v>6011</v>
      </c>
      <c r="P2589" s="1">
        <v>42673</v>
      </c>
      <c r="Q2589" t="s">
        <v>213</v>
      </c>
    </row>
    <row r="2590" spans="1:17" x14ac:dyDescent="0.35">
      <c r="A2590">
        <v>13588</v>
      </c>
      <c r="B2590" t="s">
        <v>1770</v>
      </c>
      <c r="C2590" t="s">
        <v>324</v>
      </c>
      <c r="D2590" t="s">
        <v>6012</v>
      </c>
      <c r="E2590" s="1">
        <v>19786</v>
      </c>
      <c r="F2590" t="s">
        <v>169</v>
      </c>
      <c r="G2590" t="s">
        <v>190</v>
      </c>
      <c r="H2590">
        <v>130000</v>
      </c>
      <c r="I2590">
        <v>3</v>
      </c>
      <c r="J2590">
        <v>4</v>
      </c>
      <c r="K2590" t="s">
        <v>242</v>
      </c>
      <c r="L2590" t="s">
        <v>171</v>
      </c>
      <c r="M2590" t="s">
        <v>172</v>
      </c>
      <c r="N2590">
        <v>4</v>
      </c>
      <c r="O2590" t="s">
        <v>3331</v>
      </c>
      <c r="P2590" s="1">
        <v>42693</v>
      </c>
      <c r="Q2590" t="s">
        <v>181</v>
      </c>
    </row>
    <row r="2591" spans="1:17" x14ac:dyDescent="0.35">
      <c r="A2591">
        <v>13589</v>
      </c>
      <c r="B2591" t="s">
        <v>1138</v>
      </c>
      <c r="C2591" t="s">
        <v>1944</v>
      </c>
      <c r="D2591" t="s">
        <v>6013</v>
      </c>
      <c r="E2591" s="1">
        <v>19649</v>
      </c>
      <c r="F2591" t="s">
        <v>178</v>
      </c>
      <c r="G2591" t="s">
        <v>169</v>
      </c>
      <c r="H2591">
        <v>90000</v>
      </c>
      <c r="I2591">
        <v>4</v>
      </c>
      <c r="J2591">
        <v>2</v>
      </c>
      <c r="K2591" t="s">
        <v>242</v>
      </c>
      <c r="L2591" t="s">
        <v>171</v>
      </c>
      <c r="M2591" t="s">
        <v>172</v>
      </c>
      <c r="N2591">
        <v>2</v>
      </c>
      <c r="O2591" t="s">
        <v>6014</v>
      </c>
      <c r="P2591" s="1">
        <v>42603</v>
      </c>
      <c r="Q2591" t="s">
        <v>213</v>
      </c>
    </row>
    <row r="2592" spans="1:17" x14ac:dyDescent="0.35">
      <c r="A2592">
        <v>13590</v>
      </c>
      <c r="B2592" t="s">
        <v>1561</v>
      </c>
      <c r="C2592" t="s">
        <v>279</v>
      </c>
      <c r="D2592" t="s">
        <v>6015</v>
      </c>
      <c r="E2592" s="1">
        <v>19497</v>
      </c>
      <c r="F2592" t="s">
        <v>169</v>
      </c>
      <c r="G2592" t="s">
        <v>169</v>
      </c>
      <c r="H2592">
        <v>170000</v>
      </c>
      <c r="I2592">
        <v>0</v>
      </c>
      <c r="J2592">
        <v>5</v>
      </c>
      <c r="K2592" t="s">
        <v>170</v>
      </c>
      <c r="L2592" t="s">
        <v>229</v>
      </c>
      <c r="M2592" t="s">
        <v>179</v>
      </c>
      <c r="N2592">
        <v>3</v>
      </c>
      <c r="O2592" t="s">
        <v>6016</v>
      </c>
      <c r="P2592" s="1">
        <v>41645</v>
      </c>
      <c r="Q2592" t="s">
        <v>213</v>
      </c>
    </row>
    <row r="2593" spans="1:17" x14ac:dyDescent="0.35">
      <c r="A2593">
        <v>13591</v>
      </c>
      <c r="B2593" t="s">
        <v>559</v>
      </c>
      <c r="C2593" t="s">
        <v>2391</v>
      </c>
      <c r="D2593" t="s">
        <v>6017</v>
      </c>
      <c r="E2593" s="1">
        <v>19504</v>
      </c>
      <c r="F2593" t="s">
        <v>169</v>
      </c>
      <c r="G2593" t="s">
        <v>190</v>
      </c>
      <c r="H2593">
        <v>170000</v>
      </c>
      <c r="I2593">
        <v>0</v>
      </c>
      <c r="J2593">
        <v>5</v>
      </c>
      <c r="K2593" t="s">
        <v>170</v>
      </c>
      <c r="L2593" t="s">
        <v>229</v>
      </c>
      <c r="M2593" t="s">
        <v>172</v>
      </c>
      <c r="N2593">
        <v>3</v>
      </c>
      <c r="O2593" t="s">
        <v>6018</v>
      </c>
      <c r="P2593" s="1">
        <v>41644</v>
      </c>
      <c r="Q2593" t="s">
        <v>181</v>
      </c>
    </row>
    <row r="2594" spans="1:17" x14ac:dyDescent="0.35">
      <c r="A2594">
        <v>13592</v>
      </c>
      <c r="B2594" t="s">
        <v>1995</v>
      </c>
      <c r="C2594" t="s">
        <v>1043</v>
      </c>
      <c r="D2594" t="s">
        <v>6019</v>
      </c>
      <c r="E2594" s="1">
        <v>19152</v>
      </c>
      <c r="F2594" t="s">
        <v>169</v>
      </c>
      <c r="G2594" t="s">
        <v>190</v>
      </c>
      <c r="H2594">
        <v>70000</v>
      </c>
      <c r="I2594">
        <v>5</v>
      </c>
      <c r="J2594">
        <v>2</v>
      </c>
      <c r="K2594" t="s">
        <v>285</v>
      </c>
      <c r="L2594" t="s">
        <v>243</v>
      </c>
      <c r="M2594" t="s">
        <v>172</v>
      </c>
      <c r="N2594">
        <v>2</v>
      </c>
      <c r="O2594" t="s">
        <v>6020</v>
      </c>
      <c r="P2594" s="1">
        <v>42009</v>
      </c>
      <c r="Q2594" t="s">
        <v>186</v>
      </c>
    </row>
    <row r="2595" spans="1:17" x14ac:dyDescent="0.35">
      <c r="A2595">
        <v>13593</v>
      </c>
      <c r="B2595" t="s">
        <v>393</v>
      </c>
      <c r="C2595" t="s">
        <v>448</v>
      </c>
      <c r="D2595" t="s">
        <v>6021</v>
      </c>
      <c r="E2595" s="1">
        <v>19224</v>
      </c>
      <c r="F2595" t="s">
        <v>178</v>
      </c>
      <c r="G2595" t="s">
        <v>190</v>
      </c>
      <c r="H2595">
        <v>100000</v>
      </c>
      <c r="I2595">
        <v>3</v>
      </c>
      <c r="J2595">
        <v>4</v>
      </c>
      <c r="K2595" t="s">
        <v>242</v>
      </c>
      <c r="L2595" t="s">
        <v>171</v>
      </c>
      <c r="M2595" t="s">
        <v>172</v>
      </c>
      <c r="N2595">
        <v>4</v>
      </c>
      <c r="O2595" t="s">
        <v>6022</v>
      </c>
      <c r="P2595" s="1">
        <v>42721</v>
      </c>
      <c r="Q2595" t="s">
        <v>213</v>
      </c>
    </row>
    <row r="2596" spans="1:17" x14ac:dyDescent="0.35">
      <c r="A2596">
        <v>13594</v>
      </c>
      <c r="B2596" t="s">
        <v>432</v>
      </c>
      <c r="C2596" t="s">
        <v>734</v>
      </c>
      <c r="D2596" t="s">
        <v>6023</v>
      </c>
      <c r="E2596" s="1">
        <v>19011</v>
      </c>
      <c r="F2596" t="s">
        <v>169</v>
      </c>
      <c r="G2596" t="s">
        <v>190</v>
      </c>
      <c r="H2596">
        <v>100000</v>
      </c>
      <c r="I2596">
        <v>3</v>
      </c>
      <c r="J2596">
        <v>4</v>
      </c>
      <c r="K2596" t="s">
        <v>242</v>
      </c>
      <c r="L2596" t="s">
        <v>171</v>
      </c>
      <c r="M2596" t="s">
        <v>172</v>
      </c>
      <c r="N2596">
        <v>4</v>
      </c>
      <c r="O2596" t="s">
        <v>6024</v>
      </c>
      <c r="P2596" s="1">
        <v>42580</v>
      </c>
      <c r="Q2596" t="s">
        <v>213</v>
      </c>
    </row>
    <row r="2597" spans="1:17" x14ac:dyDescent="0.35">
      <c r="A2597">
        <v>13595</v>
      </c>
      <c r="B2597" t="s">
        <v>3643</v>
      </c>
      <c r="C2597" t="s">
        <v>954</v>
      </c>
      <c r="D2597" t="s">
        <v>6025</v>
      </c>
      <c r="E2597" s="1">
        <v>18781</v>
      </c>
      <c r="F2597" t="s">
        <v>178</v>
      </c>
      <c r="G2597" t="s">
        <v>169</v>
      </c>
      <c r="H2597">
        <v>70000</v>
      </c>
      <c r="I2597">
        <v>5</v>
      </c>
      <c r="J2597">
        <v>2</v>
      </c>
      <c r="K2597" t="s">
        <v>285</v>
      </c>
      <c r="L2597" t="s">
        <v>243</v>
      </c>
      <c r="M2597" t="s">
        <v>172</v>
      </c>
      <c r="N2597">
        <v>2</v>
      </c>
      <c r="O2597" t="s">
        <v>6026</v>
      </c>
      <c r="P2597" s="1">
        <v>42020</v>
      </c>
      <c r="Q2597" t="s">
        <v>213</v>
      </c>
    </row>
    <row r="2598" spans="1:17" x14ac:dyDescent="0.35">
      <c r="A2598">
        <v>13596</v>
      </c>
      <c r="B2598" t="s">
        <v>1593</v>
      </c>
      <c r="C2598" t="s">
        <v>1502</v>
      </c>
      <c r="D2598" t="s">
        <v>6027</v>
      </c>
      <c r="E2598" s="1">
        <v>18795</v>
      </c>
      <c r="F2598" t="s">
        <v>169</v>
      </c>
      <c r="G2598" t="s">
        <v>169</v>
      </c>
      <c r="H2598">
        <v>80000</v>
      </c>
      <c r="I2598">
        <v>4</v>
      </c>
      <c r="J2598">
        <v>1</v>
      </c>
      <c r="K2598" t="s">
        <v>251</v>
      </c>
      <c r="L2598" t="s">
        <v>171</v>
      </c>
      <c r="M2598" t="s">
        <v>179</v>
      </c>
      <c r="N2598">
        <v>3</v>
      </c>
      <c r="O2598" t="s">
        <v>6028</v>
      </c>
      <c r="P2598" s="1">
        <v>42414</v>
      </c>
      <c r="Q2598" t="s">
        <v>186</v>
      </c>
    </row>
    <row r="2599" spans="1:17" x14ac:dyDescent="0.35">
      <c r="A2599">
        <v>13597</v>
      </c>
      <c r="B2599" t="s">
        <v>1338</v>
      </c>
      <c r="C2599" t="s">
        <v>597</v>
      </c>
      <c r="D2599" t="s">
        <v>6029</v>
      </c>
      <c r="E2599" s="1">
        <v>18845</v>
      </c>
      <c r="F2599" t="s">
        <v>169</v>
      </c>
      <c r="G2599" t="s">
        <v>169</v>
      </c>
      <c r="H2599">
        <v>90000</v>
      </c>
      <c r="I2599">
        <v>4</v>
      </c>
      <c r="J2599">
        <v>1</v>
      </c>
      <c r="K2599" t="s">
        <v>251</v>
      </c>
      <c r="L2599" t="s">
        <v>171</v>
      </c>
      <c r="M2599" t="s">
        <v>172</v>
      </c>
      <c r="N2599">
        <v>3</v>
      </c>
      <c r="O2599" t="s">
        <v>6030</v>
      </c>
      <c r="P2599" s="1">
        <v>42602</v>
      </c>
      <c r="Q2599" t="s">
        <v>213</v>
      </c>
    </row>
    <row r="2600" spans="1:17" x14ac:dyDescent="0.35">
      <c r="A2600">
        <v>13598</v>
      </c>
      <c r="B2600" t="s">
        <v>1915</v>
      </c>
      <c r="C2600" t="s">
        <v>460</v>
      </c>
      <c r="D2600" t="s">
        <v>6031</v>
      </c>
      <c r="E2600" s="1">
        <v>18856</v>
      </c>
      <c r="F2600" t="s">
        <v>169</v>
      </c>
      <c r="G2600" t="s">
        <v>169</v>
      </c>
      <c r="H2600">
        <v>120000</v>
      </c>
      <c r="I2600">
        <v>4</v>
      </c>
      <c r="J2600">
        <v>5</v>
      </c>
      <c r="K2600" t="s">
        <v>242</v>
      </c>
      <c r="L2600" t="s">
        <v>171</v>
      </c>
      <c r="M2600" t="s">
        <v>172</v>
      </c>
      <c r="N2600">
        <v>3</v>
      </c>
      <c r="O2600" t="s">
        <v>6032</v>
      </c>
      <c r="P2600" s="1">
        <v>42652</v>
      </c>
      <c r="Q2600" t="s">
        <v>213</v>
      </c>
    </row>
    <row r="2601" spans="1:17" x14ac:dyDescent="0.35">
      <c r="A2601">
        <v>13599</v>
      </c>
      <c r="B2601" t="s">
        <v>5827</v>
      </c>
      <c r="C2601" t="s">
        <v>188</v>
      </c>
      <c r="D2601" t="s">
        <v>6033</v>
      </c>
      <c r="E2601" s="1">
        <v>18643</v>
      </c>
      <c r="F2601" t="s">
        <v>169</v>
      </c>
      <c r="G2601" t="s">
        <v>190</v>
      </c>
      <c r="H2601">
        <v>120000</v>
      </c>
      <c r="I2601">
        <v>4</v>
      </c>
      <c r="J2601">
        <v>5</v>
      </c>
      <c r="K2601" t="s">
        <v>242</v>
      </c>
      <c r="L2601" t="s">
        <v>171</v>
      </c>
      <c r="M2601" t="s">
        <v>172</v>
      </c>
      <c r="N2601">
        <v>3</v>
      </c>
      <c r="O2601" t="s">
        <v>6034</v>
      </c>
      <c r="P2601" s="1">
        <v>42492</v>
      </c>
      <c r="Q2601" t="s">
        <v>213</v>
      </c>
    </row>
    <row r="2602" spans="1:17" x14ac:dyDescent="0.35">
      <c r="A2602">
        <v>13600</v>
      </c>
      <c r="B2602" t="s">
        <v>1356</v>
      </c>
      <c r="C2602" t="s">
        <v>1535</v>
      </c>
      <c r="D2602" t="s">
        <v>6035</v>
      </c>
      <c r="E2602" s="1">
        <v>18678</v>
      </c>
      <c r="F2602" t="s">
        <v>169</v>
      </c>
      <c r="G2602" t="s">
        <v>190</v>
      </c>
      <c r="H2602">
        <v>170000</v>
      </c>
      <c r="I2602">
        <v>4</v>
      </c>
      <c r="J2602">
        <v>5</v>
      </c>
      <c r="K2602" t="s">
        <v>242</v>
      </c>
      <c r="L2602" t="s">
        <v>171</v>
      </c>
      <c r="M2602" t="s">
        <v>179</v>
      </c>
      <c r="N2602">
        <v>4</v>
      </c>
      <c r="O2602" t="s">
        <v>6036</v>
      </c>
      <c r="P2602" s="1">
        <v>41676</v>
      </c>
      <c r="Q2602" t="s">
        <v>213</v>
      </c>
    </row>
    <row r="2603" spans="1:17" x14ac:dyDescent="0.35">
      <c r="A2603">
        <v>13601</v>
      </c>
      <c r="B2603" t="s">
        <v>691</v>
      </c>
      <c r="C2603" t="s">
        <v>324</v>
      </c>
      <c r="D2603" t="s">
        <v>6037</v>
      </c>
      <c r="E2603" s="1">
        <v>18389</v>
      </c>
      <c r="F2603" t="s">
        <v>169</v>
      </c>
      <c r="G2603" t="s">
        <v>190</v>
      </c>
      <c r="H2603">
        <v>100000</v>
      </c>
      <c r="I2603">
        <v>3</v>
      </c>
      <c r="J2603">
        <v>4</v>
      </c>
      <c r="K2603" t="s">
        <v>242</v>
      </c>
      <c r="L2603" t="s">
        <v>229</v>
      </c>
      <c r="M2603" t="s">
        <v>172</v>
      </c>
      <c r="N2603">
        <v>4</v>
      </c>
      <c r="O2603" t="s">
        <v>6038</v>
      </c>
      <c r="P2603" s="1"/>
      <c r="Q2603" t="s">
        <v>192</v>
      </c>
    </row>
    <row r="2604" spans="1:17" x14ac:dyDescent="0.35">
      <c r="A2604">
        <v>13602</v>
      </c>
      <c r="B2604" t="s">
        <v>1310</v>
      </c>
      <c r="C2604" t="s">
        <v>206</v>
      </c>
      <c r="D2604" t="s">
        <v>6039</v>
      </c>
      <c r="E2604" s="1">
        <v>18400</v>
      </c>
      <c r="F2604" t="s">
        <v>169</v>
      </c>
      <c r="G2604" t="s">
        <v>190</v>
      </c>
      <c r="H2604">
        <v>110000</v>
      </c>
      <c r="I2604">
        <v>4</v>
      </c>
      <c r="J2604">
        <v>5</v>
      </c>
      <c r="K2604" t="s">
        <v>242</v>
      </c>
      <c r="L2604" t="s">
        <v>229</v>
      </c>
      <c r="M2604" t="s">
        <v>172</v>
      </c>
      <c r="N2604">
        <v>2</v>
      </c>
      <c r="O2604" t="s">
        <v>6040</v>
      </c>
      <c r="P2604" s="1">
        <v>41678</v>
      </c>
      <c r="Q2604" t="s">
        <v>213</v>
      </c>
    </row>
    <row r="2605" spans="1:17" x14ac:dyDescent="0.35">
      <c r="A2605">
        <v>13603</v>
      </c>
      <c r="B2605" t="s">
        <v>818</v>
      </c>
      <c r="C2605" t="s">
        <v>778</v>
      </c>
      <c r="D2605" t="s">
        <v>6041</v>
      </c>
      <c r="E2605" s="1">
        <v>18415</v>
      </c>
      <c r="F2605" t="s">
        <v>169</v>
      </c>
      <c r="G2605" t="s">
        <v>190</v>
      </c>
      <c r="H2605">
        <v>120000</v>
      </c>
      <c r="I2605">
        <v>4</v>
      </c>
      <c r="J2605">
        <v>5</v>
      </c>
      <c r="K2605" t="s">
        <v>242</v>
      </c>
      <c r="L2605" t="s">
        <v>229</v>
      </c>
      <c r="M2605" t="s">
        <v>172</v>
      </c>
      <c r="N2605">
        <v>3</v>
      </c>
      <c r="O2605" t="s">
        <v>6042</v>
      </c>
      <c r="P2605" s="1">
        <v>42452</v>
      </c>
      <c r="Q2605" t="s">
        <v>213</v>
      </c>
    </row>
    <row r="2606" spans="1:17" x14ac:dyDescent="0.35">
      <c r="A2606">
        <v>13604</v>
      </c>
      <c r="B2606" t="s">
        <v>6043</v>
      </c>
      <c r="C2606" t="s">
        <v>379</v>
      </c>
      <c r="D2606" t="s">
        <v>6044</v>
      </c>
      <c r="E2606" s="1">
        <v>18517</v>
      </c>
      <c r="F2606" t="s">
        <v>169</v>
      </c>
      <c r="G2606" t="s">
        <v>169</v>
      </c>
      <c r="H2606">
        <v>130000</v>
      </c>
      <c r="I2606">
        <v>4</v>
      </c>
      <c r="J2606">
        <v>5</v>
      </c>
      <c r="K2606" t="s">
        <v>251</v>
      </c>
      <c r="L2606" t="s">
        <v>229</v>
      </c>
      <c r="M2606" t="s">
        <v>179</v>
      </c>
      <c r="N2606">
        <v>3</v>
      </c>
      <c r="O2606" t="s">
        <v>923</v>
      </c>
      <c r="P2606" s="1">
        <v>42655</v>
      </c>
      <c r="Q2606" t="s">
        <v>213</v>
      </c>
    </row>
    <row r="2607" spans="1:17" x14ac:dyDescent="0.35">
      <c r="A2607">
        <v>13605</v>
      </c>
      <c r="B2607" t="s">
        <v>6045</v>
      </c>
      <c r="C2607" t="s">
        <v>6046</v>
      </c>
      <c r="D2607" t="s">
        <v>6047</v>
      </c>
      <c r="E2607" s="1">
        <v>18220</v>
      </c>
      <c r="F2607" t="s">
        <v>169</v>
      </c>
      <c r="G2607" t="s">
        <v>169</v>
      </c>
      <c r="H2607">
        <v>80000</v>
      </c>
      <c r="I2607">
        <v>5</v>
      </c>
      <c r="J2607">
        <v>1</v>
      </c>
      <c r="K2607" t="s">
        <v>251</v>
      </c>
      <c r="L2607" t="s">
        <v>229</v>
      </c>
      <c r="M2607" t="s">
        <v>179</v>
      </c>
      <c r="N2607">
        <v>3</v>
      </c>
      <c r="O2607" t="s">
        <v>6048</v>
      </c>
      <c r="P2607" s="1">
        <v>42028</v>
      </c>
      <c r="Q2607" t="s">
        <v>192</v>
      </c>
    </row>
    <row r="2608" spans="1:17" x14ac:dyDescent="0.35">
      <c r="A2608">
        <v>13606</v>
      </c>
      <c r="B2608" t="s">
        <v>2559</v>
      </c>
      <c r="C2608" t="s">
        <v>1920</v>
      </c>
      <c r="D2608" t="s">
        <v>6049</v>
      </c>
      <c r="E2608" s="1">
        <v>18080</v>
      </c>
      <c r="F2608" t="s">
        <v>169</v>
      </c>
      <c r="G2608" t="s">
        <v>169</v>
      </c>
      <c r="H2608">
        <v>100000</v>
      </c>
      <c r="I2608">
        <v>3</v>
      </c>
      <c r="J2608">
        <v>4</v>
      </c>
      <c r="K2608" t="s">
        <v>242</v>
      </c>
      <c r="L2608" t="s">
        <v>229</v>
      </c>
      <c r="M2608" t="s">
        <v>172</v>
      </c>
      <c r="N2608">
        <v>4</v>
      </c>
      <c r="O2608" t="s">
        <v>6050</v>
      </c>
      <c r="P2608" s="1">
        <v>41747</v>
      </c>
      <c r="Q2608" t="s">
        <v>213</v>
      </c>
    </row>
    <row r="2609" spans="1:17" x14ac:dyDescent="0.35">
      <c r="A2609">
        <v>13607</v>
      </c>
      <c r="B2609" t="s">
        <v>467</v>
      </c>
      <c r="C2609" t="s">
        <v>2588</v>
      </c>
      <c r="D2609" t="s">
        <v>6051</v>
      </c>
      <c r="E2609" s="1">
        <v>17993</v>
      </c>
      <c r="F2609" t="s">
        <v>178</v>
      </c>
      <c r="G2609" t="s">
        <v>169</v>
      </c>
      <c r="H2609">
        <v>110000</v>
      </c>
      <c r="I2609">
        <v>4</v>
      </c>
      <c r="J2609">
        <v>5</v>
      </c>
      <c r="K2609" t="s">
        <v>251</v>
      </c>
      <c r="L2609" t="s">
        <v>229</v>
      </c>
      <c r="M2609" t="s">
        <v>172</v>
      </c>
      <c r="N2609">
        <v>3</v>
      </c>
      <c r="O2609" t="s">
        <v>6052</v>
      </c>
      <c r="P2609" s="1">
        <v>41748</v>
      </c>
      <c r="Q2609" t="s">
        <v>213</v>
      </c>
    </row>
    <row r="2610" spans="1:17" x14ac:dyDescent="0.35">
      <c r="A2610">
        <v>13608</v>
      </c>
      <c r="B2610" t="s">
        <v>714</v>
      </c>
      <c r="C2610" t="s">
        <v>542</v>
      </c>
      <c r="D2610" t="s">
        <v>6053</v>
      </c>
      <c r="E2610" s="1">
        <v>18009</v>
      </c>
      <c r="F2610" t="s">
        <v>169</v>
      </c>
      <c r="G2610" t="s">
        <v>190</v>
      </c>
      <c r="H2610">
        <v>120000</v>
      </c>
      <c r="I2610">
        <v>4</v>
      </c>
      <c r="J2610">
        <v>5</v>
      </c>
      <c r="K2610" t="s">
        <v>251</v>
      </c>
      <c r="L2610" t="s">
        <v>229</v>
      </c>
      <c r="M2610" t="s">
        <v>172</v>
      </c>
      <c r="N2610">
        <v>3</v>
      </c>
      <c r="O2610" t="s">
        <v>6054</v>
      </c>
      <c r="P2610" s="1">
        <v>42657</v>
      </c>
      <c r="Q2610" t="s">
        <v>213</v>
      </c>
    </row>
    <row r="2611" spans="1:17" x14ac:dyDescent="0.35">
      <c r="A2611">
        <v>13609</v>
      </c>
      <c r="B2611" t="s">
        <v>1285</v>
      </c>
      <c r="C2611" t="s">
        <v>167</v>
      </c>
      <c r="D2611" t="s">
        <v>6055</v>
      </c>
      <c r="E2611" s="1">
        <v>18003</v>
      </c>
      <c r="F2611" t="s">
        <v>169</v>
      </c>
      <c r="G2611" t="s">
        <v>169</v>
      </c>
      <c r="H2611">
        <v>150000</v>
      </c>
      <c r="I2611">
        <v>5</v>
      </c>
      <c r="J2611">
        <v>5</v>
      </c>
      <c r="K2611" t="s">
        <v>251</v>
      </c>
      <c r="L2611" t="s">
        <v>229</v>
      </c>
      <c r="M2611" t="s">
        <v>172</v>
      </c>
      <c r="N2611">
        <v>4</v>
      </c>
      <c r="O2611" t="s">
        <v>6056</v>
      </c>
      <c r="P2611" s="1">
        <v>42590</v>
      </c>
      <c r="Q2611" t="s">
        <v>213</v>
      </c>
    </row>
    <row r="2612" spans="1:17" x14ac:dyDescent="0.35">
      <c r="A2612">
        <v>13610</v>
      </c>
      <c r="B2612" t="s">
        <v>2192</v>
      </c>
      <c r="C2612" t="s">
        <v>1920</v>
      </c>
      <c r="D2612" t="s">
        <v>6057</v>
      </c>
      <c r="E2612" s="1">
        <v>17865</v>
      </c>
      <c r="F2612" t="s">
        <v>169</v>
      </c>
      <c r="G2612" t="s">
        <v>169</v>
      </c>
      <c r="H2612">
        <v>80000</v>
      </c>
      <c r="I2612">
        <v>5</v>
      </c>
      <c r="J2612">
        <v>1</v>
      </c>
      <c r="K2612" t="s">
        <v>251</v>
      </c>
      <c r="L2612" t="s">
        <v>229</v>
      </c>
      <c r="M2612" t="s">
        <v>172</v>
      </c>
      <c r="N2612">
        <v>4</v>
      </c>
      <c r="O2612" t="s">
        <v>6058</v>
      </c>
      <c r="P2612" s="1">
        <v>42451</v>
      </c>
      <c r="Q2612" t="s">
        <v>213</v>
      </c>
    </row>
    <row r="2613" spans="1:17" x14ac:dyDescent="0.35">
      <c r="A2613">
        <v>13611</v>
      </c>
      <c r="B2613" t="s">
        <v>946</v>
      </c>
      <c r="C2613" t="s">
        <v>176</v>
      </c>
      <c r="D2613" t="s">
        <v>6059</v>
      </c>
      <c r="E2613" s="1">
        <v>17615</v>
      </c>
      <c r="F2613" t="s">
        <v>169</v>
      </c>
      <c r="G2613" t="s">
        <v>169</v>
      </c>
      <c r="H2613">
        <v>90000</v>
      </c>
      <c r="I2613">
        <v>4</v>
      </c>
      <c r="J2613">
        <v>1</v>
      </c>
      <c r="K2613" t="s">
        <v>251</v>
      </c>
      <c r="L2613" t="s">
        <v>229</v>
      </c>
      <c r="M2613" t="s">
        <v>172</v>
      </c>
      <c r="N2613">
        <v>3</v>
      </c>
      <c r="O2613" t="s">
        <v>6060</v>
      </c>
      <c r="P2613" s="1"/>
      <c r="Q2613" t="s">
        <v>213</v>
      </c>
    </row>
    <row r="2614" spans="1:17" x14ac:dyDescent="0.35">
      <c r="A2614">
        <v>13612</v>
      </c>
      <c r="B2614" t="s">
        <v>935</v>
      </c>
      <c r="C2614" t="s">
        <v>556</v>
      </c>
      <c r="D2614" t="s">
        <v>6061</v>
      </c>
      <c r="E2614" s="1">
        <v>17219</v>
      </c>
      <c r="F2614" t="s">
        <v>169</v>
      </c>
      <c r="G2614" t="s">
        <v>190</v>
      </c>
      <c r="H2614">
        <v>130000</v>
      </c>
      <c r="I2614">
        <v>5</v>
      </c>
      <c r="J2614">
        <v>5</v>
      </c>
      <c r="K2614" t="s">
        <v>285</v>
      </c>
      <c r="L2614" t="s">
        <v>171</v>
      </c>
      <c r="M2614" t="s">
        <v>179</v>
      </c>
      <c r="N2614">
        <v>4</v>
      </c>
      <c r="O2614" t="s">
        <v>6062</v>
      </c>
      <c r="P2614" s="1">
        <v>42533</v>
      </c>
      <c r="Q2614" t="s">
        <v>213</v>
      </c>
    </row>
    <row r="2615" spans="1:17" x14ac:dyDescent="0.35">
      <c r="A2615">
        <v>13613</v>
      </c>
      <c r="B2615" t="s">
        <v>3996</v>
      </c>
      <c r="C2615" t="s">
        <v>1325</v>
      </c>
      <c r="D2615" t="s">
        <v>6063</v>
      </c>
      <c r="E2615" s="1">
        <v>27752</v>
      </c>
      <c r="F2615" t="s">
        <v>169</v>
      </c>
      <c r="G2615" t="s">
        <v>169</v>
      </c>
      <c r="H2615">
        <v>60000</v>
      </c>
      <c r="I2615">
        <v>0</v>
      </c>
      <c r="J2615">
        <v>0</v>
      </c>
      <c r="K2615" t="s">
        <v>170</v>
      </c>
      <c r="L2615" t="s">
        <v>171</v>
      </c>
      <c r="M2615" t="s">
        <v>172</v>
      </c>
      <c r="N2615">
        <v>3</v>
      </c>
      <c r="O2615" t="s">
        <v>6064</v>
      </c>
      <c r="P2615" s="1">
        <v>42417</v>
      </c>
      <c r="Q2615" t="s">
        <v>213</v>
      </c>
    </row>
    <row r="2616" spans="1:17" x14ac:dyDescent="0.35">
      <c r="A2616">
        <v>13614</v>
      </c>
      <c r="B2616" t="s">
        <v>3238</v>
      </c>
      <c r="C2616" t="s">
        <v>1439</v>
      </c>
      <c r="D2616" t="s">
        <v>6065</v>
      </c>
      <c r="E2616" s="1">
        <v>27509</v>
      </c>
      <c r="F2616" t="s">
        <v>178</v>
      </c>
      <c r="G2616" t="s">
        <v>190</v>
      </c>
      <c r="H2616">
        <v>60000</v>
      </c>
      <c r="I2616">
        <v>0</v>
      </c>
      <c r="J2616">
        <v>0</v>
      </c>
      <c r="K2616" t="s">
        <v>170</v>
      </c>
      <c r="L2616" t="s">
        <v>171</v>
      </c>
      <c r="M2616" t="s">
        <v>172</v>
      </c>
      <c r="N2616">
        <v>4</v>
      </c>
      <c r="O2616" t="s">
        <v>6066</v>
      </c>
      <c r="P2616" s="1">
        <v>42488</v>
      </c>
      <c r="Q2616" t="s">
        <v>213</v>
      </c>
    </row>
    <row r="2617" spans="1:17" x14ac:dyDescent="0.35">
      <c r="A2617">
        <v>13615</v>
      </c>
      <c r="B2617" t="s">
        <v>218</v>
      </c>
      <c r="C2617" t="s">
        <v>6067</v>
      </c>
      <c r="D2617" t="s">
        <v>6068</v>
      </c>
      <c r="E2617" s="1">
        <v>27480</v>
      </c>
      <c r="F2617" t="s">
        <v>178</v>
      </c>
      <c r="G2617" t="s">
        <v>190</v>
      </c>
      <c r="H2617">
        <v>60000</v>
      </c>
      <c r="I2617">
        <v>0</v>
      </c>
      <c r="J2617">
        <v>0</v>
      </c>
      <c r="K2617" t="s">
        <v>170</v>
      </c>
      <c r="L2617" t="s">
        <v>171</v>
      </c>
      <c r="M2617" t="s">
        <v>179</v>
      </c>
      <c r="N2617">
        <v>4</v>
      </c>
      <c r="O2617" t="s">
        <v>6069</v>
      </c>
      <c r="P2617" s="1">
        <v>42402</v>
      </c>
      <c r="Q2617" t="s">
        <v>186</v>
      </c>
    </row>
    <row r="2618" spans="1:17" x14ac:dyDescent="0.35">
      <c r="A2618">
        <v>13616</v>
      </c>
      <c r="B2618" t="s">
        <v>3643</v>
      </c>
      <c r="C2618" t="s">
        <v>698</v>
      </c>
      <c r="D2618" t="s">
        <v>6070</v>
      </c>
      <c r="E2618" s="1">
        <v>27846</v>
      </c>
      <c r="F2618" t="s">
        <v>169</v>
      </c>
      <c r="G2618" t="s">
        <v>169</v>
      </c>
      <c r="H2618">
        <v>70000</v>
      </c>
      <c r="I2618">
        <v>0</v>
      </c>
      <c r="J2618">
        <v>0</v>
      </c>
      <c r="K2618" t="s">
        <v>170</v>
      </c>
      <c r="L2618" t="s">
        <v>171</v>
      </c>
      <c r="M2618" t="s">
        <v>172</v>
      </c>
      <c r="N2618">
        <v>2</v>
      </c>
      <c r="O2618" t="s">
        <v>6071</v>
      </c>
      <c r="P2618" s="1">
        <v>42200</v>
      </c>
      <c r="Q2618" t="s">
        <v>213</v>
      </c>
    </row>
    <row r="2619" spans="1:17" x14ac:dyDescent="0.35">
      <c r="A2619">
        <v>13617</v>
      </c>
      <c r="B2619" t="s">
        <v>2863</v>
      </c>
      <c r="C2619" t="s">
        <v>2794</v>
      </c>
      <c r="D2619" t="s">
        <v>6072</v>
      </c>
      <c r="E2619" s="1">
        <v>27836</v>
      </c>
      <c r="F2619" t="s">
        <v>169</v>
      </c>
      <c r="G2619" t="s">
        <v>169</v>
      </c>
      <c r="H2619">
        <v>70000</v>
      </c>
      <c r="I2619">
        <v>0</v>
      </c>
      <c r="J2619">
        <v>0</v>
      </c>
      <c r="K2619" t="s">
        <v>170</v>
      </c>
      <c r="L2619" t="s">
        <v>171</v>
      </c>
      <c r="M2619" t="s">
        <v>172</v>
      </c>
      <c r="N2619">
        <v>3</v>
      </c>
      <c r="O2619" t="s">
        <v>6073</v>
      </c>
      <c r="P2619" s="1">
        <v>42480</v>
      </c>
      <c r="Q2619" t="s">
        <v>213</v>
      </c>
    </row>
    <row r="2620" spans="1:17" x14ac:dyDescent="0.35">
      <c r="A2620">
        <v>13618</v>
      </c>
      <c r="B2620" t="s">
        <v>1573</v>
      </c>
      <c r="C2620" t="s">
        <v>1190</v>
      </c>
      <c r="D2620" t="s">
        <v>6074</v>
      </c>
      <c r="E2620" s="1">
        <v>28078</v>
      </c>
      <c r="F2620" t="s">
        <v>178</v>
      </c>
      <c r="G2620" t="s">
        <v>169</v>
      </c>
      <c r="H2620">
        <v>70000</v>
      </c>
      <c r="I2620">
        <v>0</v>
      </c>
      <c r="J2620">
        <v>0</v>
      </c>
      <c r="K2620" t="s">
        <v>170</v>
      </c>
      <c r="L2620" t="s">
        <v>171</v>
      </c>
      <c r="M2620" t="s">
        <v>179</v>
      </c>
      <c r="N2620">
        <v>3</v>
      </c>
      <c r="O2620" t="s">
        <v>6075</v>
      </c>
      <c r="P2620" s="1">
        <v>42197</v>
      </c>
      <c r="Q2620" t="s">
        <v>213</v>
      </c>
    </row>
    <row r="2621" spans="1:17" x14ac:dyDescent="0.35">
      <c r="A2621">
        <v>13619</v>
      </c>
      <c r="B2621" t="s">
        <v>1095</v>
      </c>
      <c r="C2621" t="s">
        <v>1321</v>
      </c>
      <c r="D2621" t="s">
        <v>6076</v>
      </c>
      <c r="E2621" s="1">
        <v>27891</v>
      </c>
      <c r="F2621" t="s">
        <v>169</v>
      </c>
      <c r="G2621" t="s">
        <v>169</v>
      </c>
      <c r="H2621">
        <v>70000</v>
      </c>
      <c r="I2621">
        <v>0</v>
      </c>
      <c r="J2621">
        <v>0</v>
      </c>
      <c r="K2621" t="s">
        <v>170</v>
      </c>
      <c r="L2621" t="s">
        <v>171</v>
      </c>
      <c r="M2621" t="s">
        <v>172</v>
      </c>
      <c r="N2621">
        <v>3</v>
      </c>
      <c r="O2621" t="s">
        <v>6077</v>
      </c>
      <c r="P2621" s="1">
        <v>42206</v>
      </c>
      <c r="Q2621" t="s">
        <v>213</v>
      </c>
    </row>
    <row r="2622" spans="1:17" x14ac:dyDescent="0.35">
      <c r="A2622">
        <v>13620</v>
      </c>
      <c r="B2622" t="s">
        <v>487</v>
      </c>
      <c r="C2622" t="s">
        <v>464</v>
      </c>
      <c r="D2622" t="s">
        <v>6078</v>
      </c>
      <c r="E2622" s="1">
        <v>27791</v>
      </c>
      <c r="F2622" t="s">
        <v>178</v>
      </c>
      <c r="G2622" t="s">
        <v>169</v>
      </c>
      <c r="H2622">
        <v>70000</v>
      </c>
      <c r="I2622">
        <v>0</v>
      </c>
      <c r="J2622">
        <v>0</v>
      </c>
      <c r="K2622" t="s">
        <v>170</v>
      </c>
      <c r="L2622" t="s">
        <v>171</v>
      </c>
      <c r="M2622" t="s">
        <v>179</v>
      </c>
      <c r="N2622">
        <v>3</v>
      </c>
      <c r="O2622" t="s">
        <v>6079</v>
      </c>
      <c r="P2622" s="1">
        <v>42192</v>
      </c>
      <c r="Q2622" t="s">
        <v>213</v>
      </c>
    </row>
    <row r="2623" spans="1:17" x14ac:dyDescent="0.35">
      <c r="A2623">
        <v>13621</v>
      </c>
      <c r="B2623" t="s">
        <v>1239</v>
      </c>
      <c r="C2623" t="s">
        <v>198</v>
      </c>
      <c r="D2623" t="s">
        <v>6080</v>
      </c>
      <c r="E2623" s="1">
        <v>27061</v>
      </c>
      <c r="F2623" t="s">
        <v>169</v>
      </c>
      <c r="G2623" t="s">
        <v>190</v>
      </c>
      <c r="H2623">
        <v>60000</v>
      </c>
      <c r="I2623">
        <v>0</v>
      </c>
      <c r="J2623">
        <v>0</v>
      </c>
      <c r="K2623" t="s">
        <v>170</v>
      </c>
      <c r="L2623" t="s">
        <v>171</v>
      </c>
      <c r="M2623" t="s">
        <v>172</v>
      </c>
      <c r="N2623">
        <v>4</v>
      </c>
      <c r="O2623" t="s">
        <v>6081</v>
      </c>
      <c r="P2623" s="1">
        <v>42575</v>
      </c>
      <c r="Q2623" t="s">
        <v>213</v>
      </c>
    </row>
    <row r="2624" spans="1:17" x14ac:dyDescent="0.35">
      <c r="A2624">
        <v>13622</v>
      </c>
      <c r="B2624" t="s">
        <v>378</v>
      </c>
      <c r="C2624" t="s">
        <v>249</v>
      </c>
      <c r="D2624" t="s">
        <v>6082</v>
      </c>
      <c r="E2624" s="1">
        <v>27156</v>
      </c>
      <c r="F2624" t="s">
        <v>169</v>
      </c>
      <c r="G2624" t="s">
        <v>169</v>
      </c>
      <c r="H2624">
        <v>70000</v>
      </c>
      <c r="I2624">
        <v>0</v>
      </c>
      <c r="J2624">
        <v>0</v>
      </c>
      <c r="K2624" t="s">
        <v>285</v>
      </c>
      <c r="L2624" t="s">
        <v>171</v>
      </c>
      <c r="M2624" t="s">
        <v>172</v>
      </c>
      <c r="N2624">
        <v>4</v>
      </c>
      <c r="O2624" t="s">
        <v>6083</v>
      </c>
      <c r="P2624" s="1">
        <v>42188</v>
      </c>
      <c r="Q2624" t="s">
        <v>213</v>
      </c>
    </row>
    <row r="2625" spans="1:17" x14ac:dyDescent="0.35">
      <c r="A2625">
        <v>13623</v>
      </c>
      <c r="B2625" t="s">
        <v>1349</v>
      </c>
      <c r="C2625" t="s">
        <v>648</v>
      </c>
      <c r="D2625" t="s">
        <v>6084</v>
      </c>
      <c r="E2625" s="1">
        <v>26738</v>
      </c>
      <c r="F2625" t="s">
        <v>169</v>
      </c>
      <c r="G2625" t="s">
        <v>169</v>
      </c>
      <c r="H2625">
        <v>80000</v>
      </c>
      <c r="I2625">
        <v>0</v>
      </c>
      <c r="J2625">
        <v>0</v>
      </c>
      <c r="K2625" t="s">
        <v>170</v>
      </c>
      <c r="L2625" t="s">
        <v>171</v>
      </c>
      <c r="M2625" t="s">
        <v>172</v>
      </c>
      <c r="N2625">
        <v>3</v>
      </c>
      <c r="O2625" t="s">
        <v>6085</v>
      </c>
      <c r="P2625" s="1">
        <v>42550</v>
      </c>
      <c r="Q2625" t="s">
        <v>213</v>
      </c>
    </row>
    <row r="2626" spans="1:17" x14ac:dyDescent="0.35">
      <c r="A2626">
        <v>13624</v>
      </c>
      <c r="B2626" t="s">
        <v>697</v>
      </c>
      <c r="C2626" t="s">
        <v>654</v>
      </c>
      <c r="D2626" t="s">
        <v>6086</v>
      </c>
      <c r="E2626" s="1">
        <v>27097</v>
      </c>
      <c r="F2626" t="s">
        <v>178</v>
      </c>
      <c r="G2626" t="s">
        <v>190</v>
      </c>
      <c r="H2626">
        <v>80000</v>
      </c>
      <c r="I2626">
        <v>0</v>
      </c>
      <c r="J2626">
        <v>0</v>
      </c>
      <c r="K2626" t="s">
        <v>170</v>
      </c>
      <c r="L2626" t="s">
        <v>171</v>
      </c>
      <c r="M2626" t="s">
        <v>172</v>
      </c>
      <c r="N2626">
        <v>3</v>
      </c>
      <c r="O2626" t="s">
        <v>6087</v>
      </c>
      <c r="P2626" s="1">
        <v>42426</v>
      </c>
      <c r="Q2626" t="s">
        <v>213</v>
      </c>
    </row>
    <row r="2627" spans="1:17" x14ac:dyDescent="0.35">
      <c r="A2627">
        <v>13625</v>
      </c>
      <c r="B2627" t="s">
        <v>751</v>
      </c>
      <c r="C2627" t="s">
        <v>904</v>
      </c>
      <c r="D2627" t="s">
        <v>6088</v>
      </c>
      <c r="E2627" s="1">
        <v>26970</v>
      </c>
      <c r="F2627" t="s">
        <v>169</v>
      </c>
      <c r="G2627" t="s">
        <v>169</v>
      </c>
      <c r="H2627">
        <v>90000</v>
      </c>
      <c r="I2627">
        <v>0</v>
      </c>
      <c r="J2627">
        <v>0</v>
      </c>
      <c r="K2627" t="s">
        <v>170</v>
      </c>
      <c r="L2627" t="s">
        <v>171</v>
      </c>
      <c r="M2627" t="s">
        <v>172</v>
      </c>
      <c r="N2627">
        <v>3</v>
      </c>
      <c r="O2627" t="s">
        <v>6089</v>
      </c>
      <c r="P2627" s="1">
        <v>42207</v>
      </c>
      <c r="Q2627" t="s">
        <v>213</v>
      </c>
    </row>
    <row r="2628" spans="1:17" x14ac:dyDescent="0.35">
      <c r="A2628">
        <v>13626</v>
      </c>
      <c r="B2628" t="s">
        <v>1024</v>
      </c>
      <c r="C2628" t="s">
        <v>1906</v>
      </c>
      <c r="D2628" t="s">
        <v>6090</v>
      </c>
      <c r="E2628" s="1">
        <v>26927</v>
      </c>
      <c r="F2628" t="s">
        <v>169</v>
      </c>
      <c r="G2628" t="s">
        <v>169</v>
      </c>
      <c r="H2628">
        <v>90000</v>
      </c>
      <c r="I2628">
        <v>0</v>
      </c>
      <c r="J2628">
        <v>0</v>
      </c>
      <c r="K2628" t="s">
        <v>170</v>
      </c>
      <c r="L2628" t="s">
        <v>171</v>
      </c>
      <c r="M2628" t="s">
        <v>179</v>
      </c>
      <c r="N2628">
        <v>3</v>
      </c>
      <c r="O2628" t="s">
        <v>6091</v>
      </c>
      <c r="P2628" s="1">
        <v>42199</v>
      </c>
      <c r="Q2628" t="s">
        <v>213</v>
      </c>
    </row>
    <row r="2629" spans="1:17" x14ac:dyDescent="0.35">
      <c r="A2629">
        <v>13627</v>
      </c>
      <c r="B2629" t="s">
        <v>5256</v>
      </c>
      <c r="C2629" t="s">
        <v>553</v>
      </c>
      <c r="D2629" t="s">
        <v>6092</v>
      </c>
      <c r="E2629" s="1">
        <v>26487</v>
      </c>
      <c r="F2629" t="s">
        <v>169</v>
      </c>
      <c r="G2629" t="s">
        <v>190</v>
      </c>
      <c r="H2629">
        <v>80000</v>
      </c>
      <c r="I2629">
        <v>0</v>
      </c>
      <c r="J2629">
        <v>0</v>
      </c>
      <c r="K2629" t="s">
        <v>170</v>
      </c>
      <c r="L2629" t="s">
        <v>171</v>
      </c>
      <c r="M2629" t="s">
        <v>172</v>
      </c>
      <c r="N2629">
        <v>3</v>
      </c>
      <c r="O2629" t="s">
        <v>6093</v>
      </c>
      <c r="P2629" s="1">
        <v>42447</v>
      </c>
      <c r="Q2629" t="s">
        <v>213</v>
      </c>
    </row>
    <row r="2630" spans="1:17" x14ac:dyDescent="0.35">
      <c r="A2630">
        <v>13628</v>
      </c>
      <c r="B2630" t="s">
        <v>3337</v>
      </c>
      <c r="C2630" t="s">
        <v>1407</v>
      </c>
      <c r="D2630" t="s">
        <v>6094</v>
      </c>
      <c r="E2630" s="1">
        <v>27019</v>
      </c>
      <c r="F2630" t="s">
        <v>169</v>
      </c>
      <c r="G2630" t="s">
        <v>190</v>
      </c>
      <c r="H2630">
        <v>110000</v>
      </c>
      <c r="I2630">
        <v>0</v>
      </c>
      <c r="J2630">
        <v>5</v>
      </c>
      <c r="K2630" t="s">
        <v>242</v>
      </c>
      <c r="L2630" t="s">
        <v>229</v>
      </c>
      <c r="M2630" t="s">
        <v>172</v>
      </c>
      <c r="N2630">
        <v>3</v>
      </c>
      <c r="O2630" t="s">
        <v>6095</v>
      </c>
      <c r="P2630" s="1">
        <v>42463</v>
      </c>
      <c r="Q2630" t="s">
        <v>213</v>
      </c>
    </row>
    <row r="2631" spans="1:17" x14ac:dyDescent="0.35">
      <c r="A2631">
        <v>13629</v>
      </c>
      <c r="B2631" t="s">
        <v>714</v>
      </c>
      <c r="C2631" t="s">
        <v>304</v>
      </c>
      <c r="D2631" t="s">
        <v>6096</v>
      </c>
      <c r="E2631" s="1">
        <v>26501</v>
      </c>
      <c r="F2631" t="s">
        <v>169</v>
      </c>
      <c r="G2631" t="s">
        <v>190</v>
      </c>
      <c r="H2631">
        <v>90000</v>
      </c>
      <c r="I2631">
        <v>0</v>
      </c>
      <c r="J2631">
        <v>0</v>
      </c>
      <c r="K2631" t="s">
        <v>170</v>
      </c>
      <c r="L2631" t="s">
        <v>171</v>
      </c>
      <c r="M2631" t="s">
        <v>172</v>
      </c>
      <c r="N2631">
        <v>3</v>
      </c>
      <c r="O2631" t="s">
        <v>6097</v>
      </c>
      <c r="P2631" s="1">
        <v>42207</v>
      </c>
      <c r="Q2631" t="s">
        <v>213</v>
      </c>
    </row>
    <row r="2632" spans="1:17" x14ac:dyDescent="0.35">
      <c r="A2632">
        <v>13630</v>
      </c>
      <c r="B2632" t="s">
        <v>1396</v>
      </c>
      <c r="C2632" t="s">
        <v>468</v>
      </c>
      <c r="D2632" t="s">
        <v>6098</v>
      </c>
      <c r="E2632" s="1">
        <v>26374</v>
      </c>
      <c r="F2632" t="s">
        <v>178</v>
      </c>
      <c r="G2632" t="s">
        <v>190</v>
      </c>
      <c r="H2632">
        <v>90000</v>
      </c>
      <c r="I2632">
        <v>0</v>
      </c>
      <c r="J2632">
        <v>0</v>
      </c>
      <c r="K2632" t="s">
        <v>170</v>
      </c>
      <c r="L2632" t="s">
        <v>171</v>
      </c>
      <c r="M2632" t="s">
        <v>179</v>
      </c>
      <c r="N2632">
        <v>3</v>
      </c>
      <c r="O2632" t="s">
        <v>6099</v>
      </c>
      <c r="P2632" s="1">
        <v>42187</v>
      </c>
      <c r="Q2632" t="s">
        <v>213</v>
      </c>
    </row>
    <row r="2633" spans="1:17" x14ac:dyDescent="0.35">
      <c r="A2633">
        <v>13631</v>
      </c>
      <c r="B2633" t="s">
        <v>2369</v>
      </c>
      <c r="C2633" t="s">
        <v>1586</v>
      </c>
      <c r="D2633" t="s">
        <v>6100</v>
      </c>
      <c r="E2633" s="1">
        <v>26606</v>
      </c>
      <c r="F2633" t="s">
        <v>169</v>
      </c>
      <c r="G2633" t="s">
        <v>169</v>
      </c>
      <c r="H2633">
        <v>90000</v>
      </c>
      <c r="I2633">
        <v>0</v>
      </c>
      <c r="J2633">
        <v>0</v>
      </c>
      <c r="K2633" t="s">
        <v>170</v>
      </c>
      <c r="L2633" t="s">
        <v>171</v>
      </c>
      <c r="M2633" t="s">
        <v>172</v>
      </c>
      <c r="N2633">
        <v>3</v>
      </c>
      <c r="O2633" t="s">
        <v>6101</v>
      </c>
      <c r="P2633" s="1">
        <v>42187</v>
      </c>
      <c r="Q2633" t="s">
        <v>213</v>
      </c>
    </row>
    <row r="2634" spans="1:17" x14ac:dyDescent="0.35">
      <c r="A2634">
        <v>13632</v>
      </c>
      <c r="B2634" t="s">
        <v>530</v>
      </c>
      <c r="C2634" t="s">
        <v>394</v>
      </c>
      <c r="D2634" t="s">
        <v>6102</v>
      </c>
      <c r="E2634" s="1">
        <v>26336</v>
      </c>
      <c r="F2634" t="s">
        <v>178</v>
      </c>
      <c r="G2634" t="s">
        <v>190</v>
      </c>
      <c r="H2634">
        <v>90000</v>
      </c>
      <c r="I2634">
        <v>0</v>
      </c>
      <c r="J2634">
        <v>0</v>
      </c>
      <c r="K2634" t="s">
        <v>170</v>
      </c>
      <c r="L2634" t="s">
        <v>171</v>
      </c>
      <c r="M2634" t="s">
        <v>179</v>
      </c>
      <c r="N2634">
        <v>3</v>
      </c>
      <c r="O2634" t="s">
        <v>2327</v>
      </c>
      <c r="P2634" s="1">
        <v>42208</v>
      </c>
      <c r="Q2634" t="s">
        <v>213</v>
      </c>
    </row>
    <row r="2635" spans="1:17" x14ac:dyDescent="0.35">
      <c r="A2635">
        <v>13633</v>
      </c>
      <c r="B2635" t="s">
        <v>2354</v>
      </c>
      <c r="C2635" t="s">
        <v>308</v>
      </c>
      <c r="D2635" t="s">
        <v>6103</v>
      </c>
      <c r="E2635" s="1">
        <v>26370</v>
      </c>
      <c r="F2635" t="s">
        <v>178</v>
      </c>
      <c r="G2635" t="s">
        <v>169</v>
      </c>
      <c r="H2635">
        <v>90000</v>
      </c>
      <c r="I2635">
        <v>0</v>
      </c>
      <c r="J2635">
        <v>0</v>
      </c>
      <c r="K2635" t="s">
        <v>170</v>
      </c>
      <c r="L2635" t="s">
        <v>171</v>
      </c>
      <c r="M2635" t="s">
        <v>172</v>
      </c>
      <c r="N2635">
        <v>3</v>
      </c>
      <c r="O2635" t="s">
        <v>6104</v>
      </c>
      <c r="P2635" s="1">
        <v>42211</v>
      </c>
      <c r="Q2635" t="s">
        <v>213</v>
      </c>
    </row>
    <row r="2636" spans="1:17" x14ac:dyDescent="0.35">
      <c r="A2636">
        <v>13634</v>
      </c>
      <c r="B2636" t="s">
        <v>995</v>
      </c>
      <c r="C2636" t="s">
        <v>278</v>
      </c>
      <c r="D2636" t="s">
        <v>6105</v>
      </c>
      <c r="E2636" s="1">
        <v>26346</v>
      </c>
      <c r="F2636" t="s">
        <v>169</v>
      </c>
      <c r="G2636" t="s">
        <v>190</v>
      </c>
      <c r="H2636">
        <v>100000</v>
      </c>
      <c r="I2636">
        <v>0</v>
      </c>
      <c r="J2636">
        <v>5</v>
      </c>
      <c r="K2636" t="s">
        <v>251</v>
      </c>
      <c r="L2636" t="s">
        <v>229</v>
      </c>
      <c r="M2636" t="s">
        <v>172</v>
      </c>
      <c r="N2636">
        <v>3</v>
      </c>
      <c r="O2636" t="s">
        <v>6106</v>
      </c>
      <c r="P2636" s="1">
        <v>42619</v>
      </c>
      <c r="Q2636" t="s">
        <v>213</v>
      </c>
    </row>
    <row r="2637" spans="1:17" x14ac:dyDescent="0.35">
      <c r="A2637">
        <v>13635</v>
      </c>
      <c r="B2637" t="s">
        <v>1381</v>
      </c>
      <c r="C2637" t="s">
        <v>618</v>
      </c>
      <c r="D2637" t="s">
        <v>6107</v>
      </c>
      <c r="E2637" s="1">
        <v>25987</v>
      </c>
      <c r="F2637" t="s">
        <v>169</v>
      </c>
      <c r="G2637" t="s">
        <v>169</v>
      </c>
      <c r="H2637">
        <v>80000</v>
      </c>
      <c r="I2637">
        <v>0</v>
      </c>
      <c r="J2637">
        <v>0</v>
      </c>
      <c r="K2637" t="s">
        <v>170</v>
      </c>
      <c r="L2637" t="s">
        <v>171</v>
      </c>
      <c r="M2637" t="s">
        <v>172</v>
      </c>
      <c r="N2637">
        <v>4</v>
      </c>
      <c r="O2637" t="s">
        <v>4681</v>
      </c>
      <c r="P2637" s="1">
        <v>42405</v>
      </c>
      <c r="Q2637" t="s">
        <v>213</v>
      </c>
    </row>
    <row r="2638" spans="1:17" x14ac:dyDescent="0.35">
      <c r="A2638">
        <v>13636</v>
      </c>
      <c r="B2638" t="s">
        <v>1292</v>
      </c>
      <c r="C2638" t="s">
        <v>785</v>
      </c>
      <c r="D2638" t="s">
        <v>6108</v>
      </c>
      <c r="E2638" s="1">
        <v>25935</v>
      </c>
      <c r="F2638" t="s">
        <v>169</v>
      </c>
      <c r="G2638" t="s">
        <v>169</v>
      </c>
      <c r="H2638">
        <v>90000</v>
      </c>
      <c r="I2638">
        <v>0</v>
      </c>
      <c r="J2638">
        <v>0</v>
      </c>
      <c r="K2638" t="s">
        <v>170</v>
      </c>
      <c r="L2638" t="s">
        <v>171</v>
      </c>
      <c r="M2638" t="s">
        <v>179</v>
      </c>
      <c r="N2638">
        <v>3</v>
      </c>
      <c r="O2638" t="s">
        <v>6109</v>
      </c>
      <c r="P2638" s="1">
        <v>42200</v>
      </c>
      <c r="Q2638" t="s">
        <v>213</v>
      </c>
    </row>
    <row r="2639" spans="1:17" x14ac:dyDescent="0.35">
      <c r="A2639">
        <v>13637</v>
      </c>
      <c r="B2639" t="s">
        <v>1037</v>
      </c>
      <c r="C2639" t="s">
        <v>838</v>
      </c>
      <c r="D2639" t="s">
        <v>6110</v>
      </c>
      <c r="E2639" s="1">
        <v>26550</v>
      </c>
      <c r="F2639" t="s">
        <v>169</v>
      </c>
      <c r="G2639" t="s">
        <v>190</v>
      </c>
      <c r="H2639">
        <v>110000</v>
      </c>
      <c r="I2639">
        <v>0</v>
      </c>
      <c r="J2639">
        <v>5</v>
      </c>
      <c r="K2639" t="s">
        <v>242</v>
      </c>
      <c r="L2639" t="s">
        <v>229</v>
      </c>
      <c r="M2639" t="s">
        <v>172</v>
      </c>
      <c r="N2639">
        <v>3</v>
      </c>
      <c r="O2639" t="s">
        <v>6111</v>
      </c>
      <c r="P2639" s="1">
        <v>42211</v>
      </c>
      <c r="Q2639" t="s">
        <v>213</v>
      </c>
    </row>
    <row r="2640" spans="1:17" x14ac:dyDescent="0.35">
      <c r="A2640">
        <v>13638</v>
      </c>
      <c r="B2640" t="s">
        <v>333</v>
      </c>
      <c r="C2640" t="s">
        <v>202</v>
      </c>
      <c r="D2640" t="s">
        <v>6112</v>
      </c>
      <c r="E2640" s="1">
        <v>26492</v>
      </c>
      <c r="F2640" t="s">
        <v>178</v>
      </c>
      <c r="G2640" t="s">
        <v>190</v>
      </c>
      <c r="H2640">
        <v>110000</v>
      </c>
      <c r="I2640">
        <v>0</v>
      </c>
      <c r="J2640">
        <v>5</v>
      </c>
      <c r="K2640" t="s">
        <v>251</v>
      </c>
      <c r="L2640" t="s">
        <v>229</v>
      </c>
      <c r="M2640" t="s">
        <v>172</v>
      </c>
      <c r="N2640">
        <v>4</v>
      </c>
      <c r="O2640" t="s">
        <v>6113</v>
      </c>
      <c r="P2640" s="1">
        <v>42200</v>
      </c>
      <c r="Q2640" t="s">
        <v>213</v>
      </c>
    </row>
    <row r="2641" spans="1:17" x14ac:dyDescent="0.35">
      <c r="A2641">
        <v>13639</v>
      </c>
      <c r="B2641" t="s">
        <v>1028</v>
      </c>
      <c r="C2641" t="s">
        <v>444</v>
      </c>
      <c r="D2641" t="s">
        <v>6114</v>
      </c>
      <c r="E2641" s="1">
        <v>26152</v>
      </c>
      <c r="F2641" t="s">
        <v>169</v>
      </c>
      <c r="G2641" t="s">
        <v>169</v>
      </c>
      <c r="H2641">
        <v>100000</v>
      </c>
      <c r="I2641">
        <v>0</v>
      </c>
      <c r="J2641">
        <v>5</v>
      </c>
      <c r="K2641" t="s">
        <v>251</v>
      </c>
      <c r="L2641" t="s">
        <v>229</v>
      </c>
      <c r="M2641" t="s">
        <v>172</v>
      </c>
      <c r="N2641">
        <v>3</v>
      </c>
      <c r="O2641" t="s">
        <v>6115</v>
      </c>
      <c r="P2641" s="1">
        <v>42418</v>
      </c>
      <c r="Q2641" t="s">
        <v>213</v>
      </c>
    </row>
    <row r="2642" spans="1:17" x14ac:dyDescent="0.35">
      <c r="A2642">
        <v>13640</v>
      </c>
      <c r="B2642" t="s">
        <v>2580</v>
      </c>
      <c r="C2642" t="s">
        <v>1010</v>
      </c>
      <c r="D2642" t="s">
        <v>6116</v>
      </c>
      <c r="E2642" s="1">
        <v>26040</v>
      </c>
      <c r="F2642" t="s">
        <v>169</v>
      </c>
      <c r="G2642" t="s">
        <v>190</v>
      </c>
      <c r="H2642">
        <v>100000</v>
      </c>
      <c r="I2642">
        <v>0</v>
      </c>
      <c r="J2642">
        <v>5</v>
      </c>
      <c r="K2642" t="s">
        <v>251</v>
      </c>
      <c r="L2642" t="s">
        <v>229</v>
      </c>
      <c r="M2642" t="s">
        <v>179</v>
      </c>
      <c r="N2642">
        <v>4</v>
      </c>
      <c r="O2642" t="s">
        <v>6117</v>
      </c>
      <c r="P2642" s="1">
        <v>42445</v>
      </c>
      <c r="Q2642" t="s">
        <v>213</v>
      </c>
    </row>
    <row r="2643" spans="1:17" x14ac:dyDescent="0.35">
      <c r="A2643">
        <v>13641</v>
      </c>
      <c r="B2643" t="s">
        <v>953</v>
      </c>
      <c r="C2643" t="s">
        <v>3872</v>
      </c>
      <c r="D2643" t="s">
        <v>6118</v>
      </c>
      <c r="E2643" s="1">
        <v>25706</v>
      </c>
      <c r="F2643" t="s">
        <v>178</v>
      </c>
      <c r="G2643" t="s">
        <v>169</v>
      </c>
      <c r="H2643">
        <v>90000</v>
      </c>
      <c r="I2643">
        <v>0</v>
      </c>
      <c r="J2643">
        <v>0</v>
      </c>
      <c r="K2643" t="s">
        <v>170</v>
      </c>
      <c r="L2643" t="s">
        <v>171</v>
      </c>
      <c r="M2643" t="s">
        <v>179</v>
      </c>
      <c r="N2643">
        <v>4</v>
      </c>
      <c r="O2643" t="s">
        <v>6119</v>
      </c>
      <c r="P2643" s="1">
        <v>42447</v>
      </c>
      <c r="Q2643" t="s">
        <v>213</v>
      </c>
    </row>
    <row r="2644" spans="1:17" x14ac:dyDescent="0.35">
      <c r="A2644">
        <v>13642</v>
      </c>
      <c r="B2644" t="s">
        <v>569</v>
      </c>
      <c r="C2644" t="s">
        <v>362</v>
      </c>
      <c r="D2644" t="s">
        <v>6120</v>
      </c>
      <c r="E2644" s="1">
        <v>25851</v>
      </c>
      <c r="F2644" t="s">
        <v>169</v>
      </c>
      <c r="G2644" t="s">
        <v>190</v>
      </c>
      <c r="H2644">
        <v>100000</v>
      </c>
      <c r="I2644">
        <v>0</v>
      </c>
      <c r="J2644">
        <v>5</v>
      </c>
      <c r="K2644" t="s">
        <v>251</v>
      </c>
      <c r="L2644" t="s">
        <v>229</v>
      </c>
      <c r="M2644" t="s">
        <v>179</v>
      </c>
      <c r="N2644">
        <v>4</v>
      </c>
      <c r="O2644" t="s">
        <v>2377</v>
      </c>
      <c r="P2644" s="1">
        <v>42500</v>
      </c>
      <c r="Q2644" t="s">
        <v>213</v>
      </c>
    </row>
    <row r="2645" spans="1:17" x14ac:dyDescent="0.35">
      <c r="A2645">
        <v>13643</v>
      </c>
      <c r="B2645" t="s">
        <v>6121</v>
      </c>
      <c r="C2645" t="s">
        <v>288</v>
      </c>
      <c r="D2645" t="s">
        <v>6122</v>
      </c>
      <c r="E2645" s="1">
        <v>25847</v>
      </c>
      <c r="F2645" t="s">
        <v>178</v>
      </c>
      <c r="G2645" t="s">
        <v>169</v>
      </c>
      <c r="H2645">
        <v>100000</v>
      </c>
      <c r="I2645">
        <v>0</v>
      </c>
      <c r="J2645">
        <v>5</v>
      </c>
      <c r="K2645" t="s">
        <v>285</v>
      </c>
      <c r="L2645" t="s">
        <v>171</v>
      </c>
      <c r="M2645" t="s">
        <v>172</v>
      </c>
      <c r="N2645">
        <v>4</v>
      </c>
      <c r="O2645" t="s">
        <v>6123</v>
      </c>
      <c r="P2645" s="1">
        <v>42193</v>
      </c>
      <c r="Q2645" t="s">
        <v>213</v>
      </c>
    </row>
    <row r="2646" spans="1:17" x14ac:dyDescent="0.35">
      <c r="A2646">
        <v>13644</v>
      </c>
      <c r="B2646" t="s">
        <v>849</v>
      </c>
      <c r="C2646" t="s">
        <v>324</v>
      </c>
      <c r="D2646" t="s">
        <v>6124</v>
      </c>
      <c r="E2646" s="1">
        <v>25660</v>
      </c>
      <c r="F2646" t="s">
        <v>169</v>
      </c>
      <c r="G2646" t="s">
        <v>190</v>
      </c>
      <c r="H2646">
        <v>100000</v>
      </c>
      <c r="I2646">
        <v>0</v>
      </c>
      <c r="J2646">
        <v>5</v>
      </c>
      <c r="K2646" t="s">
        <v>285</v>
      </c>
      <c r="L2646" t="s">
        <v>171</v>
      </c>
      <c r="M2646" t="s">
        <v>172</v>
      </c>
      <c r="N2646">
        <v>4</v>
      </c>
      <c r="O2646" t="s">
        <v>6125</v>
      </c>
      <c r="P2646" s="1">
        <v>42202</v>
      </c>
      <c r="Q2646" t="s">
        <v>213</v>
      </c>
    </row>
    <row r="2647" spans="1:17" x14ac:dyDescent="0.35">
      <c r="A2647">
        <v>13645</v>
      </c>
      <c r="B2647" t="s">
        <v>175</v>
      </c>
      <c r="C2647" t="s">
        <v>534</v>
      </c>
      <c r="D2647" t="s">
        <v>6126</v>
      </c>
      <c r="E2647" s="1">
        <v>25827</v>
      </c>
      <c r="F2647" t="s">
        <v>178</v>
      </c>
      <c r="G2647" t="s">
        <v>169</v>
      </c>
      <c r="H2647">
        <v>100000</v>
      </c>
      <c r="I2647">
        <v>0</v>
      </c>
      <c r="J2647">
        <v>5</v>
      </c>
      <c r="K2647" t="s">
        <v>285</v>
      </c>
      <c r="L2647" t="s">
        <v>171</v>
      </c>
      <c r="M2647" t="s">
        <v>172</v>
      </c>
      <c r="N2647">
        <v>4</v>
      </c>
      <c r="O2647" t="s">
        <v>6127</v>
      </c>
      <c r="P2647" s="1">
        <v>42205</v>
      </c>
      <c r="Q2647" t="s">
        <v>213</v>
      </c>
    </row>
    <row r="2648" spans="1:17" x14ac:dyDescent="0.35">
      <c r="A2648">
        <v>13646</v>
      </c>
      <c r="B2648" t="s">
        <v>6128</v>
      </c>
      <c r="C2648" t="s">
        <v>304</v>
      </c>
      <c r="D2648" t="s">
        <v>6129</v>
      </c>
      <c r="E2648" s="1">
        <v>25850</v>
      </c>
      <c r="F2648" t="s">
        <v>169</v>
      </c>
      <c r="G2648" t="s">
        <v>169</v>
      </c>
      <c r="H2648">
        <v>110000</v>
      </c>
      <c r="I2648">
        <v>0</v>
      </c>
      <c r="J2648">
        <v>5</v>
      </c>
      <c r="K2648" t="s">
        <v>251</v>
      </c>
      <c r="L2648" t="s">
        <v>229</v>
      </c>
      <c r="M2648" t="s">
        <v>172</v>
      </c>
      <c r="N2648">
        <v>4</v>
      </c>
      <c r="O2648" t="s">
        <v>6130</v>
      </c>
      <c r="P2648" s="1">
        <v>42208</v>
      </c>
      <c r="Q2648" t="s">
        <v>213</v>
      </c>
    </row>
    <row r="2649" spans="1:17" x14ac:dyDescent="0.35">
      <c r="A2649">
        <v>13647</v>
      </c>
      <c r="B2649" t="s">
        <v>1872</v>
      </c>
      <c r="C2649" t="s">
        <v>2391</v>
      </c>
      <c r="D2649" t="s">
        <v>6131</v>
      </c>
      <c r="E2649" s="1">
        <v>25732</v>
      </c>
      <c r="F2649" t="s">
        <v>178</v>
      </c>
      <c r="G2649" t="s">
        <v>169</v>
      </c>
      <c r="H2649">
        <v>120000</v>
      </c>
      <c r="I2649">
        <v>0</v>
      </c>
      <c r="J2649">
        <v>5</v>
      </c>
      <c r="K2649" t="s">
        <v>285</v>
      </c>
      <c r="L2649" t="s">
        <v>171</v>
      </c>
      <c r="M2649" t="s">
        <v>172</v>
      </c>
      <c r="N2649">
        <v>4</v>
      </c>
      <c r="O2649" t="s">
        <v>6132</v>
      </c>
      <c r="P2649" s="1">
        <v>42187</v>
      </c>
      <c r="Q2649" t="s">
        <v>213</v>
      </c>
    </row>
    <row r="2650" spans="1:17" x14ac:dyDescent="0.35">
      <c r="A2650">
        <v>13648</v>
      </c>
      <c r="B2650" t="s">
        <v>1095</v>
      </c>
      <c r="C2650" t="s">
        <v>1920</v>
      </c>
      <c r="D2650" t="s">
        <v>6133</v>
      </c>
      <c r="E2650" s="1">
        <v>25850</v>
      </c>
      <c r="F2650" t="s">
        <v>178</v>
      </c>
      <c r="G2650" t="s">
        <v>169</v>
      </c>
      <c r="H2650">
        <v>120000</v>
      </c>
      <c r="I2650">
        <v>0</v>
      </c>
      <c r="J2650">
        <v>5</v>
      </c>
      <c r="K2650" t="s">
        <v>285</v>
      </c>
      <c r="L2650" t="s">
        <v>171</v>
      </c>
      <c r="M2650" t="s">
        <v>172</v>
      </c>
      <c r="N2650">
        <v>4</v>
      </c>
      <c r="O2650" t="s">
        <v>6134</v>
      </c>
      <c r="P2650" s="1">
        <v>42215</v>
      </c>
      <c r="Q2650" t="s">
        <v>213</v>
      </c>
    </row>
    <row r="2651" spans="1:17" x14ac:dyDescent="0.35">
      <c r="A2651">
        <v>13649</v>
      </c>
      <c r="B2651" t="s">
        <v>4297</v>
      </c>
      <c r="C2651" t="s">
        <v>219</v>
      </c>
      <c r="D2651" t="s">
        <v>6135</v>
      </c>
      <c r="E2651" s="1">
        <v>26061</v>
      </c>
      <c r="F2651" t="s">
        <v>169</v>
      </c>
      <c r="G2651" t="s">
        <v>190</v>
      </c>
      <c r="H2651">
        <v>110000</v>
      </c>
      <c r="I2651">
        <v>0</v>
      </c>
      <c r="J2651">
        <v>5</v>
      </c>
      <c r="K2651" t="s">
        <v>285</v>
      </c>
      <c r="L2651" t="s">
        <v>171</v>
      </c>
      <c r="M2651" t="s">
        <v>172</v>
      </c>
      <c r="N2651">
        <v>4</v>
      </c>
      <c r="O2651" t="s">
        <v>6136</v>
      </c>
      <c r="P2651" s="1">
        <v>42206</v>
      </c>
      <c r="Q2651" t="s">
        <v>213</v>
      </c>
    </row>
    <row r="2652" spans="1:17" x14ac:dyDescent="0.35">
      <c r="A2652">
        <v>13650</v>
      </c>
      <c r="B2652" t="s">
        <v>291</v>
      </c>
      <c r="C2652" t="s">
        <v>1236</v>
      </c>
      <c r="D2652" t="s">
        <v>6137</v>
      </c>
      <c r="E2652" s="1">
        <v>25941</v>
      </c>
      <c r="F2652" t="s">
        <v>169</v>
      </c>
      <c r="G2652" t="s">
        <v>169</v>
      </c>
      <c r="H2652">
        <v>110000</v>
      </c>
      <c r="I2652">
        <v>0</v>
      </c>
      <c r="J2652">
        <v>5</v>
      </c>
      <c r="K2652" t="s">
        <v>285</v>
      </c>
      <c r="L2652" t="s">
        <v>229</v>
      </c>
      <c r="M2652" t="s">
        <v>172</v>
      </c>
      <c r="N2652">
        <v>4</v>
      </c>
      <c r="O2652" t="s">
        <v>6138</v>
      </c>
      <c r="P2652" s="1">
        <v>42197</v>
      </c>
      <c r="Q2652" t="s">
        <v>213</v>
      </c>
    </row>
    <row r="2653" spans="1:17" x14ac:dyDescent="0.35">
      <c r="A2653">
        <v>13651</v>
      </c>
      <c r="B2653" t="s">
        <v>2305</v>
      </c>
      <c r="C2653" t="s">
        <v>1920</v>
      </c>
      <c r="D2653" t="s">
        <v>6139</v>
      </c>
      <c r="E2653" s="1">
        <v>26182</v>
      </c>
      <c r="F2653" t="s">
        <v>169</v>
      </c>
      <c r="G2653" t="s">
        <v>169</v>
      </c>
      <c r="H2653">
        <v>120000</v>
      </c>
      <c r="I2653">
        <v>0</v>
      </c>
      <c r="J2653">
        <v>5</v>
      </c>
      <c r="K2653" t="s">
        <v>285</v>
      </c>
      <c r="L2653" t="s">
        <v>229</v>
      </c>
      <c r="M2653" t="s">
        <v>172</v>
      </c>
      <c r="N2653">
        <v>4</v>
      </c>
      <c r="O2653" t="s">
        <v>6140</v>
      </c>
      <c r="P2653" s="1">
        <v>42192</v>
      </c>
      <c r="Q2653" t="s">
        <v>213</v>
      </c>
    </row>
    <row r="2654" spans="1:17" x14ac:dyDescent="0.35">
      <c r="A2654">
        <v>13652</v>
      </c>
      <c r="B2654" t="s">
        <v>512</v>
      </c>
      <c r="C2654" t="s">
        <v>621</v>
      </c>
      <c r="D2654" t="s">
        <v>6141</v>
      </c>
      <c r="E2654" s="1">
        <v>15213</v>
      </c>
      <c r="F2654" t="s">
        <v>169</v>
      </c>
      <c r="G2654" t="s">
        <v>190</v>
      </c>
      <c r="H2654">
        <v>90000</v>
      </c>
      <c r="I2654">
        <v>5</v>
      </c>
      <c r="J2654">
        <v>0</v>
      </c>
      <c r="K2654" t="s">
        <v>170</v>
      </c>
      <c r="L2654" t="s">
        <v>229</v>
      </c>
      <c r="M2654" t="s">
        <v>172</v>
      </c>
      <c r="N2654">
        <v>2</v>
      </c>
      <c r="O2654" t="s">
        <v>6142</v>
      </c>
      <c r="P2654" s="1">
        <v>42499</v>
      </c>
      <c r="Q2654" t="s">
        <v>192</v>
      </c>
    </row>
    <row r="2655" spans="1:17" x14ac:dyDescent="0.35">
      <c r="A2655">
        <v>13653</v>
      </c>
      <c r="B2655" t="s">
        <v>6143</v>
      </c>
      <c r="C2655" t="s">
        <v>488</v>
      </c>
      <c r="D2655" t="s">
        <v>6144</v>
      </c>
      <c r="E2655" s="1">
        <v>15060</v>
      </c>
      <c r="F2655" t="s">
        <v>169</v>
      </c>
      <c r="G2655" t="s">
        <v>169</v>
      </c>
      <c r="H2655">
        <v>90000</v>
      </c>
      <c r="I2655">
        <v>5</v>
      </c>
      <c r="J2655">
        <v>0</v>
      </c>
      <c r="K2655" t="s">
        <v>170</v>
      </c>
      <c r="L2655" t="s">
        <v>229</v>
      </c>
      <c r="M2655" t="s">
        <v>172</v>
      </c>
      <c r="N2655">
        <v>2</v>
      </c>
      <c r="O2655" t="s">
        <v>6145</v>
      </c>
      <c r="P2655" s="1">
        <v>42138</v>
      </c>
      <c r="Q2655" t="s">
        <v>174</v>
      </c>
    </row>
    <row r="2656" spans="1:17" x14ac:dyDescent="0.35">
      <c r="A2656">
        <v>13654</v>
      </c>
      <c r="B2656" t="s">
        <v>1259</v>
      </c>
      <c r="C2656" t="s">
        <v>405</v>
      </c>
      <c r="D2656" t="s">
        <v>6146</v>
      </c>
      <c r="E2656" s="1">
        <v>15012</v>
      </c>
      <c r="F2656" t="s">
        <v>169</v>
      </c>
      <c r="G2656" t="s">
        <v>169</v>
      </c>
      <c r="H2656">
        <v>100000</v>
      </c>
      <c r="I2656">
        <v>2</v>
      </c>
      <c r="J2656">
        <v>3</v>
      </c>
      <c r="K2656" t="s">
        <v>407</v>
      </c>
      <c r="L2656" t="s">
        <v>229</v>
      </c>
      <c r="M2656" t="s">
        <v>172</v>
      </c>
      <c r="N2656">
        <v>3</v>
      </c>
      <c r="O2656" t="s">
        <v>6147</v>
      </c>
      <c r="P2656" s="1">
        <v>42560</v>
      </c>
      <c r="Q2656" t="s">
        <v>174</v>
      </c>
    </row>
    <row r="2657" spans="1:17" x14ac:dyDescent="0.35">
      <c r="A2657">
        <v>13655</v>
      </c>
      <c r="B2657" t="s">
        <v>2730</v>
      </c>
      <c r="C2657" t="s">
        <v>227</v>
      </c>
      <c r="D2657" t="s">
        <v>6148</v>
      </c>
      <c r="E2657" s="1">
        <v>14979</v>
      </c>
      <c r="F2657" t="s">
        <v>169</v>
      </c>
      <c r="G2657" t="s">
        <v>169</v>
      </c>
      <c r="H2657">
        <v>100000</v>
      </c>
      <c r="I2657">
        <v>2</v>
      </c>
      <c r="J2657">
        <v>3</v>
      </c>
      <c r="K2657" t="s">
        <v>407</v>
      </c>
      <c r="L2657" t="s">
        <v>229</v>
      </c>
      <c r="M2657" t="s">
        <v>172</v>
      </c>
      <c r="N2657">
        <v>3</v>
      </c>
      <c r="O2657" t="s">
        <v>6149</v>
      </c>
      <c r="P2657" s="1">
        <v>42683</v>
      </c>
      <c r="Q2657" t="s">
        <v>192</v>
      </c>
    </row>
    <row r="2658" spans="1:17" x14ac:dyDescent="0.35">
      <c r="A2658">
        <v>13656</v>
      </c>
      <c r="B2658" t="s">
        <v>2445</v>
      </c>
      <c r="C2658" t="s">
        <v>791</v>
      </c>
      <c r="D2658" t="s">
        <v>6150</v>
      </c>
      <c r="E2658" s="1">
        <v>15091</v>
      </c>
      <c r="F2658" t="s">
        <v>169</v>
      </c>
      <c r="G2658" t="s">
        <v>190</v>
      </c>
      <c r="H2658">
        <v>110000</v>
      </c>
      <c r="I2658">
        <v>2</v>
      </c>
      <c r="J2658">
        <v>4</v>
      </c>
      <c r="K2658" t="s">
        <v>407</v>
      </c>
      <c r="L2658" t="s">
        <v>229</v>
      </c>
      <c r="M2658" t="s">
        <v>172</v>
      </c>
      <c r="N2658">
        <v>2</v>
      </c>
      <c r="O2658" t="s">
        <v>4274</v>
      </c>
      <c r="P2658" s="1">
        <v>42566</v>
      </c>
      <c r="Q2658" t="s">
        <v>192</v>
      </c>
    </row>
    <row r="2659" spans="1:17" x14ac:dyDescent="0.35">
      <c r="A2659">
        <v>13657</v>
      </c>
      <c r="B2659" t="s">
        <v>2072</v>
      </c>
      <c r="C2659" t="s">
        <v>1043</v>
      </c>
      <c r="D2659" t="s">
        <v>6151</v>
      </c>
      <c r="E2659" s="1">
        <v>15050</v>
      </c>
      <c r="F2659" t="s">
        <v>178</v>
      </c>
      <c r="G2659" t="s">
        <v>190</v>
      </c>
      <c r="H2659">
        <v>110000</v>
      </c>
      <c r="I2659">
        <v>2</v>
      </c>
      <c r="J2659">
        <v>4</v>
      </c>
      <c r="K2659" t="s">
        <v>407</v>
      </c>
      <c r="L2659" t="s">
        <v>229</v>
      </c>
      <c r="M2659" t="s">
        <v>172</v>
      </c>
      <c r="N2659">
        <v>2</v>
      </c>
      <c r="O2659" t="s">
        <v>730</v>
      </c>
      <c r="P2659" s="1">
        <v>42125</v>
      </c>
      <c r="Q2659" t="s">
        <v>192</v>
      </c>
    </row>
    <row r="2660" spans="1:17" x14ac:dyDescent="0.35">
      <c r="A2660">
        <v>13658</v>
      </c>
      <c r="B2660" t="s">
        <v>245</v>
      </c>
      <c r="C2660" t="s">
        <v>236</v>
      </c>
      <c r="D2660" t="s">
        <v>6152</v>
      </c>
      <c r="E2660" s="1">
        <v>15048</v>
      </c>
      <c r="F2660" t="s">
        <v>169</v>
      </c>
      <c r="G2660" t="s">
        <v>169</v>
      </c>
      <c r="H2660">
        <v>130000</v>
      </c>
      <c r="I2660">
        <v>2</v>
      </c>
      <c r="J2660">
        <v>3</v>
      </c>
      <c r="K2660" t="s">
        <v>170</v>
      </c>
      <c r="L2660" t="s">
        <v>229</v>
      </c>
      <c r="M2660" t="s">
        <v>172</v>
      </c>
      <c r="N2660">
        <v>4</v>
      </c>
      <c r="O2660" t="s">
        <v>6153</v>
      </c>
      <c r="P2660" s="1">
        <v>42138</v>
      </c>
      <c r="Q2660" t="s">
        <v>181</v>
      </c>
    </row>
    <row r="2661" spans="1:17" x14ac:dyDescent="0.35">
      <c r="A2661">
        <v>13659</v>
      </c>
      <c r="B2661" t="s">
        <v>1842</v>
      </c>
      <c r="C2661" t="s">
        <v>1300</v>
      </c>
      <c r="D2661" t="s">
        <v>6154</v>
      </c>
      <c r="E2661" s="1">
        <v>15267</v>
      </c>
      <c r="F2661" t="s">
        <v>169</v>
      </c>
      <c r="G2661" t="s">
        <v>169</v>
      </c>
      <c r="H2661">
        <v>130000</v>
      </c>
      <c r="I2661">
        <v>2</v>
      </c>
      <c r="J2661">
        <v>3</v>
      </c>
      <c r="K2661" t="s">
        <v>170</v>
      </c>
      <c r="L2661" t="s">
        <v>229</v>
      </c>
      <c r="M2661" t="s">
        <v>172</v>
      </c>
      <c r="N2661">
        <v>4</v>
      </c>
      <c r="O2661" t="s">
        <v>6155</v>
      </c>
      <c r="P2661" s="1">
        <v>42528</v>
      </c>
      <c r="Q2661" t="s">
        <v>192</v>
      </c>
    </row>
    <row r="2662" spans="1:17" x14ac:dyDescent="0.35">
      <c r="A2662">
        <v>13660</v>
      </c>
      <c r="B2662" t="s">
        <v>270</v>
      </c>
      <c r="C2662" t="s">
        <v>516</v>
      </c>
      <c r="D2662" t="s">
        <v>6156</v>
      </c>
      <c r="E2662" s="1">
        <v>15409</v>
      </c>
      <c r="F2662" t="s">
        <v>169</v>
      </c>
      <c r="G2662" t="s">
        <v>169</v>
      </c>
      <c r="H2662">
        <v>70000</v>
      </c>
      <c r="I2662">
        <v>5</v>
      </c>
      <c r="J2662">
        <v>0</v>
      </c>
      <c r="K2662" t="s">
        <v>170</v>
      </c>
      <c r="L2662" t="s">
        <v>229</v>
      </c>
      <c r="M2662" t="s">
        <v>172</v>
      </c>
      <c r="N2662">
        <v>2</v>
      </c>
      <c r="O2662" t="s">
        <v>6157</v>
      </c>
      <c r="P2662" s="1">
        <v>42511</v>
      </c>
      <c r="Q2662" t="s">
        <v>213</v>
      </c>
    </row>
    <row r="2663" spans="1:17" x14ac:dyDescent="0.35">
      <c r="A2663">
        <v>13661</v>
      </c>
      <c r="B2663" t="s">
        <v>1484</v>
      </c>
      <c r="C2663" t="s">
        <v>574</v>
      </c>
      <c r="D2663" t="s">
        <v>6158</v>
      </c>
      <c r="E2663" s="1">
        <v>27705</v>
      </c>
      <c r="F2663" t="s">
        <v>169</v>
      </c>
      <c r="G2663" t="s">
        <v>169</v>
      </c>
      <c r="H2663">
        <v>40000</v>
      </c>
      <c r="I2663">
        <v>1</v>
      </c>
      <c r="J2663">
        <v>1</v>
      </c>
      <c r="K2663" t="s">
        <v>170</v>
      </c>
      <c r="L2663" t="s">
        <v>243</v>
      </c>
      <c r="M2663" t="s">
        <v>172</v>
      </c>
      <c r="N2663">
        <v>0</v>
      </c>
      <c r="O2663" t="s">
        <v>6159</v>
      </c>
      <c r="P2663" s="1">
        <v>41678</v>
      </c>
      <c r="Q2663" t="s">
        <v>174</v>
      </c>
    </row>
    <row r="2664" spans="1:17" x14ac:dyDescent="0.35">
      <c r="A2664">
        <v>13662</v>
      </c>
      <c r="B2664" t="s">
        <v>1361</v>
      </c>
      <c r="C2664" t="s">
        <v>745</v>
      </c>
      <c r="D2664" t="s">
        <v>6160</v>
      </c>
      <c r="E2664" s="1">
        <v>27357</v>
      </c>
      <c r="F2664" t="s">
        <v>178</v>
      </c>
      <c r="G2664" t="s">
        <v>169</v>
      </c>
      <c r="H2664">
        <v>20000</v>
      </c>
      <c r="I2664">
        <v>0</v>
      </c>
      <c r="J2664">
        <v>0</v>
      </c>
      <c r="K2664" t="s">
        <v>285</v>
      </c>
      <c r="L2664" t="s">
        <v>1219</v>
      </c>
      <c r="M2664" t="s">
        <v>172</v>
      </c>
      <c r="N2664">
        <v>2</v>
      </c>
      <c r="O2664" t="s">
        <v>6161</v>
      </c>
      <c r="P2664" s="1">
        <v>42019</v>
      </c>
      <c r="Q2664" t="s">
        <v>174</v>
      </c>
    </row>
    <row r="2665" spans="1:17" x14ac:dyDescent="0.35">
      <c r="A2665">
        <v>13663</v>
      </c>
      <c r="B2665" t="s">
        <v>1547</v>
      </c>
      <c r="C2665" t="s">
        <v>758</v>
      </c>
      <c r="D2665" t="s">
        <v>6162</v>
      </c>
      <c r="E2665" s="1">
        <v>26882</v>
      </c>
      <c r="F2665" t="s">
        <v>178</v>
      </c>
      <c r="G2665" t="s">
        <v>169</v>
      </c>
      <c r="H2665">
        <v>10000</v>
      </c>
      <c r="I2665">
        <v>0</v>
      </c>
      <c r="J2665">
        <v>0</v>
      </c>
      <c r="K2665" t="s">
        <v>285</v>
      </c>
      <c r="L2665" t="s">
        <v>1219</v>
      </c>
      <c r="M2665" t="s">
        <v>179</v>
      </c>
      <c r="N2665">
        <v>2</v>
      </c>
      <c r="O2665" t="s">
        <v>6163</v>
      </c>
      <c r="P2665" s="1">
        <v>42406</v>
      </c>
      <c r="Q2665" t="s">
        <v>174</v>
      </c>
    </row>
    <row r="2666" spans="1:17" x14ac:dyDescent="0.35">
      <c r="A2666">
        <v>13664</v>
      </c>
      <c r="B2666" t="s">
        <v>673</v>
      </c>
      <c r="C2666" t="s">
        <v>409</v>
      </c>
      <c r="D2666" t="s">
        <v>6164</v>
      </c>
      <c r="E2666" s="1">
        <v>26705</v>
      </c>
      <c r="F2666" t="s">
        <v>178</v>
      </c>
      <c r="G2666" t="s">
        <v>169</v>
      </c>
      <c r="H2666">
        <v>10000</v>
      </c>
      <c r="I2666">
        <v>0</v>
      </c>
      <c r="J2666">
        <v>0</v>
      </c>
      <c r="K2666" t="s">
        <v>285</v>
      </c>
      <c r="L2666" t="s">
        <v>1219</v>
      </c>
      <c r="M2666" t="s">
        <v>179</v>
      </c>
      <c r="N2666">
        <v>2</v>
      </c>
      <c r="O2666" t="s">
        <v>6165</v>
      </c>
      <c r="P2666" s="1">
        <v>42579</v>
      </c>
      <c r="Q2666" t="s">
        <v>181</v>
      </c>
    </row>
    <row r="2667" spans="1:17" x14ac:dyDescent="0.35">
      <c r="A2667">
        <v>13665</v>
      </c>
      <c r="B2667" t="s">
        <v>849</v>
      </c>
      <c r="C2667" t="s">
        <v>2249</v>
      </c>
      <c r="D2667" t="s">
        <v>6166</v>
      </c>
      <c r="E2667" s="1">
        <v>26713</v>
      </c>
      <c r="F2667" t="s">
        <v>169</v>
      </c>
      <c r="G2667" t="s">
        <v>190</v>
      </c>
      <c r="H2667">
        <v>10000</v>
      </c>
      <c r="I2667">
        <v>0</v>
      </c>
      <c r="J2667">
        <v>0</v>
      </c>
      <c r="K2667" t="s">
        <v>285</v>
      </c>
      <c r="L2667" t="s">
        <v>1219</v>
      </c>
      <c r="M2667" t="s">
        <v>179</v>
      </c>
      <c r="N2667">
        <v>2</v>
      </c>
      <c r="O2667" t="s">
        <v>6167</v>
      </c>
      <c r="P2667" s="1">
        <v>42585</v>
      </c>
      <c r="Q2667" t="s">
        <v>181</v>
      </c>
    </row>
    <row r="2668" spans="1:17" x14ac:dyDescent="0.35">
      <c r="A2668">
        <v>13666</v>
      </c>
      <c r="B2668" t="s">
        <v>4355</v>
      </c>
      <c r="C2668" t="s">
        <v>198</v>
      </c>
      <c r="D2668" t="s">
        <v>6168</v>
      </c>
      <c r="E2668" s="1">
        <v>26862</v>
      </c>
      <c r="F2668" t="s">
        <v>178</v>
      </c>
      <c r="G2668" t="s">
        <v>190</v>
      </c>
      <c r="H2668">
        <v>20000</v>
      </c>
      <c r="I2668">
        <v>0</v>
      </c>
      <c r="J2668">
        <v>0</v>
      </c>
      <c r="K2668" t="s">
        <v>285</v>
      </c>
      <c r="L2668" t="s">
        <v>1219</v>
      </c>
      <c r="M2668" t="s">
        <v>179</v>
      </c>
      <c r="N2668">
        <v>2</v>
      </c>
      <c r="O2668" t="s">
        <v>6169</v>
      </c>
      <c r="P2668" s="1">
        <v>41744</v>
      </c>
      <c r="Q2668" t="s">
        <v>174</v>
      </c>
    </row>
    <row r="2669" spans="1:17" x14ac:dyDescent="0.35">
      <c r="A2669">
        <v>13667</v>
      </c>
      <c r="B2669" t="s">
        <v>3489</v>
      </c>
      <c r="C2669" t="s">
        <v>618</v>
      </c>
      <c r="D2669" t="s">
        <v>6170</v>
      </c>
      <c r="E2669" s="1">
        <v>26795</v>
      </c>
      <c r="F2669" t="s">
        <v>178</v>
      </c>
      <c r="G2669" t="s">
        <v>169</v>
      </c>
      <c r="H2669">
        <v>20000</v>
      </c>
      <c r="I2669">
        <v>0</v>
      </c>
      <c r="J2669">
        <v>0</v>
      </c>
      <c r="K2669" t="s">
        <v>285</v>
      </c>
      <c r="L2669" t="s">
        <v>1219</v>
      </c>
      <c r="M2669" t="s">
        <v>179</v>
      </c>
      <c r="N2669">
        <v>2</v>
      </c>
      <c r="O2669" t="s">
        <v>6171</v>
      </c>
      <c r="P2669" s="1">
        <v>42010</v>
      </c>
      <c r="Q2669" t="s">
        <v>174</v>
      </c>
    </row>
    <row r="2670" spans="1:17" x14ac:dyDescent="0.35">
      <c r="A2670">
        <v>13668</v>
      </c>
      <c r="B2670" t="s">
        <v>1531</v>
      </c>
      <c r="C2670" t="s">
        <v>778</v>
      </c>
      <c r="D2670" t="s">
        <v>6172</v>
      </c>
      <c r="E2670" s="1">
        <v>23291</v>
      </c>
      <c r="F2670" t="s">
        <v>169</v>
      </c>
      <c r="G2670" t="s">
        <v>169</v>
      </c>
      <c r="H2670">
        <v>60000</v>
      </c>
      <c r="I2670">
        <v>5</v>
      </c>
      <c r="J2670">
        <v>5</v>
      </c>
      <c r="K2670" t="s">
        <v>170</v>
      </c>
      <c r="L2670" t="s">
        <v>171</v>
      </c>
      <c r="M2670" t="s">
        <v>172</v>
      </c>
      <c r="N2670">
        <v>2</v>
      </c>
      <c r="O2670" t="s">
        <v>5050</v>
      </c>
      <c r="P2670" s="1">
        <v>42410</v>
      </c>
      <c r="Q2670" t="s">
        <v>192</v>
      </c>
    </row>
    <row r="2671" spans="1:17" x14ac:dyDescent="0.35">
      <c r="A2671">
        <v>13669</v>
      </c>
      <c r="B2671" t="s">
        <v>3059</v>
      </c>
      <c r="C2671" t="s">
        <v>725</v>
      </c>
      <c r="D2671" t="s">
        <v>6173</v>
      </c>
      <c r="E2671" s="1">
        <v>23073</v>
      </c>
      <c r="F2671" t="s">
        <v>169</v>
      </c>
      <c r="G2671" t="s">
        <v>190</v>
      </c>
      <c r="H2671">
        <v>60000</v>
      </c>
      <c r="I2671">
        <v>3</v>
      </c>
      <c r="J2671">
        <v>2</v>
      </c>
      <c r="K2671" t="s">
        <v>170</v>
      </c>
      <c r="L2671" t="s">
        <v>171</v>
      </c>
      <c r="M2671" t="s">
        <v>172</v>
      </c>
      <c r="N2671">
        <v>2</v>
      </c>
      <c r="O2671" t="s">
        <v>6174</v>
      </c>
      <c r="P2671" s="1">
        <v>42482</v>
      </c>
      <c r="Q2671" t="s">
        <v>181</v>
      </c>
    </row>
    <row r="2672" spans="1:17" x14ac:dyDescent="0.35">
      <c r="A2672">
        <v>13670</v>
      </c>
      <c r="B2672" t="s">
        <v>1307</v>
      </c>
      <c r="C2672" t="s">
        <v>621</v>
      </c>
      <c r="D2672" t="s">
        <v>6175</v>
      </c>
      <c r="E2672" s="1">
        <v>23281</v>
      </c>
      <c r="F2672" t="s">
        <v>178</v>
      </c>
      <c r="G2672" t="s">
        <v>190</v>
      </c>
      <c r="H2672">
        <v>60000</v>
      </c>
      <c r="I2672">
        <v>3</v>
      </c>
      <c r="J2672">
        <v>2</v>
      </c>
      <c r="K2672" t="s">
        <v>170</v>
      </c>
      <c r="L2672" t="s">
        <v>171</v>
      </c>
      <c r="M2672" t="s">
        <v>179</v>
      </c>
      <c r="N2672">
        <v>2</v>
      </c>
      <c r="O2672" t="s">
        <v>6176</v>
      </c>
      <c r="P2672" s="1">
        <v>42426</v>
      </c>
      <c r="Q2672" t="s">
        <v>181</v>
      </c>
    </row>
    <row r="2673" spans="1:17" x14ac:dyDescent="0.35">
      <c r="A2673">
        <v>13671</v>
      </c>
      <c r="B2673" t="s">
        <v>1233</v>
      </c>
      <c r="C2673" t="s">
        <v>308</v>
      </c>
      <c r="D2673" t="s">
        <v>6177</v>
      </c>
      <c r="E2673" s="1">
        <v>27067</v>
      </c>
      <c r="F2673" t="s">
        <v>178</v>
      </c>
      <c r="G2673" t="s">
        <v>169</v>
      </c>
      <c r="H2673">
        <v>30000</v>
      </c>
      <c r="I2673">
        <v>0</v>
      </c>
      <c r="J2673">
        <v>0</v>
      </c>
      <c r="K2673" t="s">
        <v>242</v>
      </c>
      <c r="L2673" t="s">
        <v>256</v>
      </c>
      <c r="M2673" t="s">
        <v>179</v>
      </c>
      <c r="N2673">
        <v>1</v>
      </c>
      <c r="O2673" t="s">
        <v>6178</v>
      </c>
      <c r="P2673" s="1"/>
      <c r="Q2673" t="s">
        <v>174</v>
      </c>
    </row>
    <row r="2674" spans="1:17" x14ac:dyDescent="0.35">
      <c r="A2674">
        <v>13672</v>
      </c>
      <c r="B2674" t="s">
        <v>2176</v>
      </c>
      <c r="C2674" t="s">
        <v>516</v>
      </c>
      <c r="D2674" t="s">
        <v>6179</v>
      </c>
      <c r="E2674" s="1">
        <v>29379</v>
      </c>
      <c r="F2674" t="s">
        <v>178</v>
      </c>
      <c r="G2674" t="s">
        <v>169</v>
      </c>
      <c r="H2674">
        <v>20000</v>
      </c>
      <c r="I2674">
        <v>0</v>
      </c>
      <c r="J2674">
        <v>0</v>
      </c>
      <c r="K2674" t="s">
        <v>285</v>
      </c>
      <c r="L2674" t="s">
        <v>1219</v>
      </c>
      <c r="M2674" t="s">
        <v>179</v>
      </c>
      <c r="N2674">
        <v>2</v>
      </c>
      <c r="O2674" t="s">
        <v>3911</v>
      </c>
      <c r="P2674" s="1">
        <v>42550</v>
      </c>
      <c r="Q2674" t="s">
        <v>181</v>
      </c>
    </row>
    <row r="2675" spans="1:17" x14ac:dyDescent="0.35">
      <c r="A2675">
        <v>13673</v>
      </c>
      <c r="B2675" t="s">
        <v>4040</v>
      </c>
      <c r="C2675" t="s">
        <v>534</v>
      </c>
      <c r="D2675" t="s">
        <v>6180</v>
      </c>
      <c r="E2675" s="1">
        <v>29538</v>
      </c>
      <c r="F2675" t="s">
        <v>178</v>
      </c>
      <c r="G2675" t="s">
        <v>190</v>
      </c>
      <c r="H2675">
        <v>20000</v>
      </c>
      <c r="I2675">
        <v>0</v>
      </c>
      <c r="J2675">
        <v>0</v>
      </c>
      <c r="K2675" t="s">
        <v>285</v>
      </c>
      <c r="L2675" t="s">
        <v>1219</v>
      </c>
      <c r="M2675" t="s">
        <v>179</v>
      </c>
      <c r="N2675">
        <v>2</v>
      </c>
      <c r="O2675" t="s">
        <v>1241</v>
      </c>
      <c r="P2675" s="1">
        <v>42694</v>
      </c>
      <c r="Q2675" t="s">
        <v>181</v>
      </c>
    </row>
    <row r="2676" spans="1:17" x14ac:dyDescent="0.35">
      <c r="A2676">
        <v>13674</v>
      </c>
      <c r="B2676" t="s">
        <v>2559</v>
      </c>
      <c r="C2676" t="s">
        <v>728</v>
      </c>
      <c r="D2676" t="s">
        <v>6181</v>
      </c>
      <c r="E2676" s="1">
        <v>29233</v>
      </c>
      <c r="F2676" t="s">
        <v>178</v>
      </c>
      <c r="G2676" t="s">
        <v>169</v>
      </c>
      <c r="H2676">
        <v>20000</v>
      </c>
      <c r="I2676">
        <v>0</v>
      </c>
      <c r="J2676">
        <v>0</v>
      </c>
      <c r="K2676" t="s">
        <v>285</v>
      </c>
      <c r="L2676" t="s">
        <v>1219</v>
      </c>
      <c r="M2676" t="s">
        <v>172</v>
      </c>
      <c r="N2676">
        <v>2</v>
      </c>
      <c r="O2676" t="s">
        <v>6182</v>
      </c>
      <c r="P2676" s="1">
        <v>42496</v>
      </c>
      <c r="Q2676" t="s">
        <v>174</v>
      </c>
    </row>
    <row r="2677" spans="1:17" x14ac:dyDescent="0.35">
      <c r="A2677">
        <v>13675</v>
      </c>
      <c r="B2677" t="s">
        <v>1531</v>
      </c>
      <c r="C2677" t="s">
        <v>288</v>
      </c>
      <c r="D2677" t="s">
        <v>6183</v>
      </c>
      <c r="E2677" s="1">
        <v>29320</v>
      </c>
      <c r="F2677" t="s">
        <v>178</v>
      </c>
      <c r="G2677" t="s">
        <v>169</v>
      </c>
      <c r="H2677">
        <v>20000</v>
      </c>
      <c r="I2677">
        <v>0</v>
      </c>
      <c r="J2677">
        <v>0</v>
      </c>
      <c r="K2677" t="s">
        <v>285</v>
      </c>
      <c r="L2677" t="s">
        <v>1219</v>
      </c>
      <c r="M2677" t="s">
        <v>179</v>
      </c>
      <c r="N2677">
        <v>2</v>
      </c>
      <c r="O2677" t="s">
        <v>6184</v>
      </c>
      <c r="P2677" s="1">
        <v>42539</v>
      </c>
      <c r="Q2677" t="s">
        <v>181</v>
      </c>
    </row>
    <row r="2678" spans="1:17" x14ac:dyDescent="0.35">
      <c r="A2678">
        <v>13676</v>
      </c>
      <c r="B2678" t="s">
        <v>1385</v>
      </c>
      <c r="C2678" t="s">
        <v>591</v>
      </c>
      <c r="D2678" t="s">
        <v>6185</v>
      </c>
      <c r="E2678" s="1">
        <v>29419</v>
      </c>
      <c r="F2678" t="s">
        <v>169</v>
      </c>
      <c r="G2678" t="s">
        <v>169</v>
      </c>
      <c r="H2678">
        <v>20000</v>
      </c>
      <c r="I2678">
        <v>0</v>
      </c>
      <c r="J2678">
        <v>0</v>
      </c>
      <c r="K2678" t="s">
        <v>285</v>
      </c>
      <c r="L2678" t="s">
        <v>1219</v>
      </c>
      <c r="M2678" t="s">
        <v>179</v>
      </c>
      <c r="N2678">
        <v>2</v>
      </c>
      <c r="O2678" t="s">
        <v>6186</v>
      </c>
      <c r="P2678" s="1">
        <v>42457</v>
      </c>
      <c r="Q2678" t="s">
        <v>181</v>
      </c>
    </row>
    <row r="2679" spans="1:17" x14ac:dyDescent="0.35">
      <c r="A2679">
        <v>13677</v>
      </c>
      <c r="B2679" t="s">
        <v>1930</v>
      </c>
      <c r="C2679" t="s">
        <v>6187</v>
      </c>
      <c r="D2679" t="s">
        <v>6188</v>
      </c>
      <c r="E2679" s="1">
        <v>28577</v>
      </c>
      <c r="F2679" t="s">
        <v>178</v>
      </c>
      <c r="G2679" t="s">
        <v>190</v>
      </c>
      <c r="H2679">
        <v>30000</v>
      </c>
      <c r="I2679">
        <v>0</v>
      </c>
      <c r="J2679">
        <v>0</v>
      </c>
      <c r="K2679" t="s">
        <v>251</v>
      </c>
      <c r="L2679" t="s">
        <v>1219</v>
      </c>
      <c r="M2679" t="s">
        <v>179</v>
      </c>
      <c r="N2679">
        <v>1</v>
      </c>
      <c r="O2679" t="s">
        <v>6189</v>
      </c>
      <c r="P2679" s="1"/>
      <c r="Q2679" t="s">
        <v>174</v>
      </c>
    </row>
    <row r="2680" spans="1:17" x14ac:dyDescent="0.35">
      <c r="A2680">
        <v>13678</v>
      </c>
      <c r="B2680" t="s">
        <v>2598</v>
      </c>
      <c r="C2680" t="s">
        <v>715</v>
      </c>
      <c r="D2680" t="s">
        <v>6190</v>
      </c>
      <c r="E2680" s="1">
        <v>27205</v>
      </c>
      <c r="F2680" t="s">
        <v>169</v>
      </c>
      <c r="G2680" t="s">
        <v>169</v>
      </c>
      <c r="H2680">
        <v>40000</v>
      </c>
      <c r="I2680">
        <v>1</v>
      </c>
      <c r="J2680">
        <v>1</v>
      </c>
      <c r="K2680" t="s">
        <v>170</v>
      </c>
      <c r="L2680" t="s">
        <v>243</v>
      </c>
      <c r="M2680" t="s">
        <v>172</v>
      </c>
      <c r="N2680">
        <v>0</v>
      </c>
      <c r="O2680" t="s">
        <v>2888</v>
      </c>
      <c r="P2680" s="1">
        <v>41696</v>
      </c>
      <c r="Q2680" t="s">
        <v>181</v>
      </c>
    </row>
    <row r="2681" spans="1:17" x14ac:dyDescent="0.35">
      <c r="A2681">
        <v>13679</v>
      </c>
      <c r="B2681" t="s">
        <v>4040</v>
      </c>
      <c r="C2681" t="s">
        <v>938</v>
      </c>
      <c r="D2681" t="s">
        <v>6191</v>
      </c>
      <c r="E2681" s="1">
        <v>27063</v>
      </c>
      <c r="F2681" t="s">
        <v>169</v>
      </c>
      <c r="G2681" t="s">
        <v>190</v>
      </c>
      <c r="H2681">
        <v>40000</v>
      </c>
      <c r="I2681">
        <v>1</v>
      </c>
      <c r="J2681">
        <v>1</v>
      </c>
      <c r="K2681" t="s">
        <v>170</v>
      </c>
      <c r="L2681" t="s">
        <v>243</v>
      </c>
      <c r="M2681" t="s">
        <v>172</v>
      </c>
      <c r="N2681">
        <v>0</v>
      </c>
      <c r="O2681" t="s">
        <v>6192</v>
      </c>
      <c r="P2681" s="1">
        <v>41696</v>
      </c>
      <c r="Q2681" t="s">
        <v>181</v>
      </c>
    </row>
    <row r="2682" spans="1:17" x14ac:dyDescent="0.35">
      <c r="A2682">
        <v>13680</v>
      </c>
      <c r="B2682" t="s">
        <v>47</v>
      </c>
      <c r="C2682" t="s">
        <v>3872</v>
      </c>
      <c r="D2682" t="s">
        <v>6193</v>
      </c>
      <c r="E2682" s="1">
        <v>27350</v>
      </c>
      <c r="F2682" t="s">
        <v>169</v>
      </c>
      <c r="G2682" t="s">
        <v>190</v>
      </c>
      <c r="H2682">
        <v>40000</v>
      </c>
      <c r="I2682">
        <v>1</v>
      </c>
      <c r="J2682">
        <v>1</v>
      </c>
      <c r="K2682" t="s">
        <v>170</v>
      </c>
      <c r="L2682" t="s">
        <v>243</v>
      </c>
      <c r="M2682" t="s">
        <v>172</v>
      </c>
      <c r="N2682">
        <v>0</v>
      </c>
      <c r="O2682" t="s">
        <v>1590</v>
      </c>
      <c r="P2682" s="1">
        <v>41690</v>
      </c>
      <c r="Q2682" t="s">
        <v>174</v>
      </c>
    </row>
    <row r="2683" spans="1:17" x14ac:dyDescent="0.35">
      <c r="A2683">
        <v>13681</v>
      </c>
      <c r="B2683" t="s">
        <v>357</v>
      </c>
      <c r="C2683" t="s">
        <v>2078</v>
      </c>
      <c r="D2683" t="s">
        <v>6194</v>
      </c>
      <c r="E2683" s="1">
        <v>26986</v>
      </c>
      <c r="F2683" t="s">
        <v>178</v>
      </c>
      <c r="G2683" t="s">
        <v>169</v>
      </c>
      <c r="H2683">
        <v>30000</v>
      </c>
      <c r="I2683">
        <v>0</v>
      </c>
      <c r="J2683">
        <v>0</v>
      </c>
      <c r="K2683" t="s">
        <v>251</v>
      </c>
      <c r="L2683" t="s">
        <v>1219</v>
      </c>
      <c r="M2683" t="s">
        <v>172</v>
      </c>
      <c r="N2683">
        <v>1</v>
      </c>
      <c r="O2683" t="s">
        <v>6195</v>
      </c>
      <c r="P2683" s="1">
        <v>42646</v>
      </c>
      <c r="Q2683" t="s">
        <v>186</v>
      </c>
    </row>
    <row r="2684" spans="1:17" x14ac:dyDescent="0.35">
      <c r="A2684">
        <v>13682</v>
      </c>
      <c r="B2684" t="s">
        <v>1135</v>
      </c>
      <c r="C2684" t="s">
        <v>386</v>
      </c>
      <c r="D2684" t="s">
        <v>6196</v>
      </c>
      <c r="E2684" s="1">
        <v>26779</v>
      </c>
      <c r="F2684" t="s">
        <v>178</v>
      </c>
      <c r="G2684" t="s">
        <v>169</v>
      </c>
      <c r="H2684">
        <v>30000</v>
      </c>
      <c r="I2684">
        <v>0</v>
      </c>
      <c r="J2684">
        <v>0</v>
      </c>
      <c r="K2684" t="s">
        <v>251</v>
      </c>
      <c r="L2684" t="s">
        <v>1219</v>
      </c>
      <c r="M2684" t="s">
        <v>179</v>
      </c>
      <c r="N2684">
        <v>1</v>
      </c>
      <c r="O2684" t="s">
        <v>6197</v>
      </c>
      <c r="P2684" s="1">
        <v>42536</v>
      </c>
      <c r="Q2684" t="s">
        <v>174</v>
      </c>
    </row>
    <row r="2685" spans="1:17" x14ac:dyDescent="0.35">
      <c r="A2685">
        <v>13683</v>
      </c>
      <c r="B2685" t="s">
        <v>6198</v>
      </c>
      <c r="C2685" t="s">
        <v>183</v>
      </c>
      <c r="D2685" t="s">
        <v>6199</v>
      </c>
      <c r="E2685" s="1">
        <v>27001</v>
      </c>
      <c r="F2685" t="s">
        <v>178</v>
      </c>
      <c r="G2685" t="s">
        <v>190</v>
      </c>
      <c r="H2685">
        <v>30000</v>
      </c>
      <c r="I2685">
        <v>0</v>
      </c>
      <c r="J2685">
        <v>0</v>
      </c>
      <c r="K2685" t="s">
        <v>251</v>
      </c>
      <c r="L2685" t="s">
        <v>1219</v>
      </c>
      <c r="M2685" t="s">
        <v>179</v>
      </c>
      <c r="N2685">
        <v>1</v>
      </c>
      <c r="O2685" t="s">
        <v>6200</v>
      </c>
      <c r="P2685" s="1">
        <v>42658</v>
      </c>
      <c r="Q2685" t="s">
        <v>186</v>
      </c>
    </row>
    <row r="2686" spans="1:17" x14ac:dyDescent="0.35">
      <c r="A2686">
        <v>13684</v>
      </c>
      <c r="B2686" t="s">
        <v>1637</v>
      </c>
      <c r="C2686" t="s">
        <v>324</v>
      </c>
      <c r="D2686" t="s">
        <v>6201</v>
      </c>
      <c r="E2686" s="1">
        <v>26433</v>
      </c>
      <c r="F2686" t="s">
        <v>178</v>
      </c>
      <c r="G2686" t="s">
        <v>169</v>
      </c>
      <c r="H2686">
        <v>10000</v>
      </c>
      <c r="I2686">
        <v>0</v>
      </c>
      <c r="J2686">
        <v>0</v>
      </c>
      <c r="K2686" t="s">
        <v>285</v>
      </c>
      <c r="L2686" t="s">
        <v>1219</v>
      </c>
      <c r="M2686" t="s">
        <v>179</v>
      </c>
      <c r="N2686">
        <v>2</v>
      </c>
      <c r="O2686" t="s">
        <v>6202</v>
      </c>
      <c r="P2686" s="1">
        <v>42705</v>
      </c>
      <c r="Q2686" t="s">
        <v>174</v>
      </c>
    </row>
    <row r="2687" spans="1:17" x14ac:dyDescent="0.35">
      <c r="A2687">
        <v>13685</v>
      </c>
      <c r="B2687" t="s">
        <v>1799</v>
      </c>
      <c r="C2687" t="s">
        <v>183</v>
      </c>
      <c r="D2687" t="s">
        <v>6203</v>
      </c>
      <c r="E2687" s="1">
        <v>26711</v>
      </c>
      <c r="F2687" t="s">
        <v>169</v>
      </c>
      <c r="G2687" t="s">
        <v>190</v>
      </c>
      <c r="H2687">
        <v>40000</v>
      </c>
      <c r="I2687">
        <v>1</v>
      </c>
      <c r="J2687">
        <v>1</v>
      </c>
      <c r="K2687" t="s">
        <v>170</v>
      </c>
      <c r="L2687" t="s">
        <v>243</v>
      </c>
      <c r="M2687" t="s">
        <v>172</v>
      </c>
      <c r="N2687">
        <v>0</v>
      </c>
      <c r="O2687" t="s">
        <v>6204</v>
      </c>
      <c r="P2687" s="1">
        <v>41759</v>
      </c>
      <c r="Q2687" t="s">
        <v>181</v>
      </c>
    </row>
    <row r="2688" spans="1:17" x14ac:dyDescent="0.35">
      <c r="A2688">
        <v>13686</v>
      </c>
      <c r="B2688" t="s">
        <v>2266</v>
      </c>
      <c r="C2688" t="s">
        <v>1325</v>
      </c>
      <c r="D2688" t="s">
        <v>6205</v>
      </c>
      <c r="E2688" s="1">
        <v>26951</v>
      </c>
      <c r="F2688" t="s">
        <v>169</v>
      </c>
      <c r="G2688" t="s">
        <v>169</v>
      </c>
      <c r="H2688">
        <v>40000</v>
      </c>
      <c r="I2688">
        <v>1</v>
      </c>
      <c r="J2688">
        <v>1</v>
      </c>
      <c r="K2688" t="s">
        <v>170</v>
      </c>
      <c r="L2688" t="s">
        <v>243</v>
      </c>
      <c r="M2688" t="s">
        <v>172</v>
      </c>
      <c r="N2688">
        <v>1</v>
      </c>
      <c r="O2688" t="s">
        <v>1476</v>
      </c>
      <c r="P2688" s="1">
        <v>41738</v>
      </c>
      <c r="Q2688" t="s">
        <v>181</v>
      </c>
    </row>
    <row r="2689" spans="1:17" x14ac:dyDescent="0.35">
      <c r="A2689">
        <v>13687</v>
      </c>
      <c r="B2689" t="s">
        <v>1417</v>
      </c>
      <c r="C2689" t="s">
        <v>279</v>
      </c>
      <c r="D2689" t="s">
        <v>6206</v>
      </c>
      <c r="E2689" s="1">
        <v>26894</v>
      </c>
      <c r="F2689" t="s">
        <v>169</v>
      </c>
      <c r="G2689" t="s">
        <v>169</v>
      </c>
      <c r="H2689">
        <v>40000</v>
      </c>
      <c r="I2689">
        <v>1</v>
      </c>
      <c r="J2689">
        <v>1</v>
      </c>
      <c r="K2689" t="s">
        <v>170</v>
      </c>
      <c r="L2689" t="s">
        <v>243</v>
      </c>
      <c r="M2689" t="s">
        <v>172</v>
      </c>
      <c r="N2689">
        <v>1</v>
      </c>
      <c r="O2689" t="s">
        <v>6207</v>
      </c>
      <c r="P2689" s="1">
        <v>41682</v>
      </c>
      <c r="Q2689" t="s">
        <v>181</v>
      </c>
    </row>
    <row r="2690" spans="1:17" x14ac:dyDescent="0.35">
      <c r="A2690">
        <v>13688</v>
      </c>
      <c r="B2690" t="s">
        <v>182</v>
      </c>
      <c r="C2690" t="s">
        <v>350</v>
      </c>
      <c r="D2690" t="s">
        <v>6208</v>
      </c>
      <c r="E2690" s="1">
        <v>26834</v>
      </c>
      <c r="F2690" t="s">
        <v>178</v>
      </c>
      <c r="G2690" t="s">
        <v>169</v>
      </c>
      <c r="H2690">
        <v>50000</v>
      </c>
      <c r="I2690">
        <v>0</v>
      </c>
      <c r="J2690">
        <v>0</v>
      </c>
      <c r="K2690" t="s">
        <v>407</v>
      </c>
      <c r="L2690" t="s">
        <v>243</v>
      </c>
      <c r="M2690" t="s">
        <v>179</v>
      </c>
      <c r="N2690">
        <v>0</v>
      </c>
      <c r="O2690" t="s">
        <v>6209</v>
      </c>
      <c r="P2690" s="1">
        <v>42551</v>
      </c>
      <c r="Q2690" t="s">
        <v>174</v>
      </c>
    </row>
    <row r="2691" spans="1:17" x14ac:dyDescent="0.35">
      <c r="A2691">
        <v>13689</v>
      </c>
      <c r="B2691" t="s">
        <v>4355</v>
      </c>
      <c r="C2691" t="s">
        <v>308</v>
      </c>
      <c r="D2691" t="s">
        <v>6210</v>
      </c>
      <c r="E2691" s="1">
        <v>26775</v>
      </c>
      <c r="F2691" t="s">
        <v>178</v>
      </c>
      <c r="G2691" t="s">
        <v>190</v>
      </c>
      <c r="H2691">
        <v>50000</v>
      </c>
      <c r="I2691">
        <v>0</v>
      </c>
      <c r="J2691">
        <v>0</v>
      </c>
      <c r="K2691" t="s">
        <v>407</v>
      </c>
      <c r="L2691" t="s">
        <v>243</v>
      </c>
      <c r="M2691" t="s">
        <v>179</v>
      </c>
      <c r="N2691">
        <v>0</v>
      </c>
      <c r="O2691" t="s">
        <v>6211</v>
      </c>
      <c r="P2691" s="1">
        <v>41694</v>
      </c>
      <c r="Q2691" t="s">
        <v>181</v>
      </c>
    </row>
    <row r="2692" spans="1:17" x14ac:dyDescent="0.35">
      <c r="A2692">
        <v>13690</v>
      </c>
      <c r="B2692" t="s">
        <v>1003</v>
      </c>
      <c r="C2692" t="s">
        <v>419</v>
      </c>
      <c r="D2692" t="s">
        <v>6212</v>
      </c>
      <c r="E2692" s="1">
        <v>26346</v>
      </c>
      <c r="F2692" t="s">
        <v>178</v>
      </c>
      <c r="G2692" t="s">
        <v>190</v>
      </c>
      <c r="H2692">
        <v>20000</v>
      </c>
      <c r="I2692">
        <v>0</v>
      </c>
      <c r="J2692">
        <v>0</v>
      </c>
      <c r="K2692" t="s">
        <v>285</v>
      </c>
      <c r="L2692" t="s">
        <v>1219</v>
      </c>
      <c r="M2692" t="s">
        <v>179</v>
      </c>
      <c r="N2692">
        <v>2</v>
      </c>
      <c r="O2692" t="s">
        <v>6213</v>
      </c>
      <c r="P2692" s="1">
        <v>41696</v>
      </c>
      <c r="Q2692" t="s">
        <v>174</v>
      </c>
    </row>
    <row r="2693" spans="1:17" x14ac:dyDescent="0.35">
      <c r="A2693">
        <v>13691</v>
      </c>
      <c r="B2693" t="s">
        <v>1462</v>
      </c>
      <c r="C2693" t="s">
        <v>1184</v>
      </c>
      <c r="D2693" t="s">
        <v>6214</v>
      </c>
      <c r="E2693" s="1">
        <v>26594</v>
      </c>
      <c r="F2693" t="s">
        <v>178</v>
      </c>
      <c r="G2693" t="s">
        <v>190</v>
      </c>
      <c r="H2693">
        <v>40000</v>
      </c>
      <c r="I2693">
        <v>2</v>
      </c>
      <c r="J2693">
        <v>2</v>
      </c>
      <c r="K2693" t="s">
        <v>242</v>
      </c>
      <c r="L2693" t="s">
        <v>256</v>
      </c>
      <c r="M2693" t="s">
        <v>172</v>
      </c>
      <c r="N2693">
        <v>0</v>
      </c>
      <c r="O2693" t="s">
        <v>6215</v>
      </c>
      <c r="P2693" s="1">
        <v>41698</v>
      </c>
      <c r="Q2693" t="s">
        <v>174</v>
      </c>
    </row>
    <row r="2694" spans="1:17" x14ac:dyDescent="0.35">
      <c r="A2694">
        <v>13692</v>
      </c>
      <c r="B2694" t="s">
        <v>222</v>
      </c>
      <c r="C2694" t="s">
        <v>938</v>
      </c>
      <c r="D2694" t="s">
        <v>6216</v>
      </c>
      <c r="E2694" s="1">
        <v>26593</v>
      </c>
      <c r="F2694" t="s">
        <v>169</v>
      </c>
      <c r="G2694" t="s">
        <v>169</v>
      </c>
      <c r="H2694">
        <v>40000</v>
      </c>
      <c r="I2694">
        <v>2</v>
      </c>
      <c r="J2694">
        <v>2</v>
      </c>
      <c r="K2694" t="s">
        <v>242</v>
      </c>
      <c r="L2694" t="s">
        <v>256</v>
      </c>
      <c r="M2694" t="s">
        <v>179</v>
      </c>
      <c r="N2694">
        <v>0</v>
      </c>
      <c r="O2694" t="s">
        <v>6217</v>
      </c>
      <c r="P2694" s="1">
        <v>42668</v>
      </c>
      <c r="Q2694" t="s">
        <v>181</v>
      </c>
    </row>
    <row r="2695" spans="1:17" x14ac:dyDescent="0.35">
      <c r="A2695">
        <v>13693</v>
      </c>
      <c r="B2695" t="s">
        <v>6218</v>
      </c>
      <c r="C2695" t="s">
        <v>320</v>
      </c>
      <c r="D2695" t="s">
        <v>6219</v>
      </c>
      <c r="E2695" s="1">
        <v>25970</v>
      </c>
      <c r="F2695" t="s">
        <v>178</v>
      </c>
      <c r="G2695" t="s">
        <v>169</v>
      </c>
      <c r="H2695">
        <v>20000</v>
      </c>
      <c r="I2695">
        <v>0</v>
      </c>
      <c r="J2695">
        <v>0</v>
      </c>
      <c r="K2695" t="s">
        <v>285</v>
      </c>
      <c r="L2695" t="s">
        <v>1219</v>
      </c>
      <c r="M2695" t="s">
        <v>179</v>
      </c>
      <c r="N2695">
        <v>2</v>
      </c>
      <c r="O2695" t="s">
        <v>6220</v>
      </c>
      <c r="P2695" s="1">
        <v>41691</v>
      </c>
      <c r="Q2695" t="s">
        <v>174</v>
      </c>
    </row>
    <row r="2696" spans="1:17" x14ac:dyDescent="0.35">
      <c r="A2696">
        <v>13694</v>
      </c>
      <c r="B2696" t="s">
        <v>491</v>
      </c>
      <c r="C2696" t="s">
        <v>854</v>
      </c>
      <c r="D2696" t="s">
        <v>6221</v>
      </c>
      <c r="E2696" s="1">
        <v>26281</v>
      </c>
      <c r="F2696" t="s">
        <v>178</v>
      </c>
      <c r="G2696" t="s">
        <v>190</v>
      </c>
      <c r="H2696">
        <v>30000</v>
      </c>
      <c r="I2696">
        <v>0</v>
      </c>
      <c r="J2696">
        <v>0</v>
      </c>
      <c r="K2696" t="s">
        <v>251</v>
      </c>
      <c r="L2696" t="s">
        <v>1219</v>
      </c>
      <c r="M2696" t="s">
        <v>172</v>
      </c>
      <c r="N2696">
        <v>1</v>
      </c>
      <c r="O2696" t="s">
        <v>6222</v>
      </c>
      <c r="P2696" s="1">
        <v>42467</v>
      </c>
      <c r="Q2696" t="s">
        <v>186</v>
      </c>
    </row>
    <row r="2697" spans="1:17" x14ac:dyDescent="0.35">
      <c r="A2697">
        <v>13695</v>
      </c>
      <c r="B2697" t="s">
        <v>1092</v>
      </c>
      <c r="C2697" t="s">
        <v>1120</v>
      </c>
      <c r="D2697" t="s">
        <v>6223</v>
      </c>
      <c r="E2697" s="1">
        <v>26046</v>
      </c>
      <c r="F2697" t="s">
        <v>178</v>
      </c>
      <c r="G2697" t="s">
        <v>169</v>
      </c>
      <c r="H2697">
        <v>30000</v>
      </c>
      <c r="I2697">
        <v>0</v>
      </c>
      <c r="J2697">
        <v>0</v>
      </c>
      <c r="K2697" t="s">
        <v>251</v>
      </c>
      <c r="L2697" t="s">
        <v>1219</v>
      </c>
      <c r="M2697" t="s">
        <v>179</v>
      </c>
      <c r="N2697">
        <v>1</v>
      </c>
      <c r="O2697" t="s">
        <v>6224</v>
      </c>
      <c r="P2697" s="1">
        <v>42541</v>
      </c>
      <c r="Q2697" t="s">
        <v>186</v>
      </c>
    </row>
    <row r="2698" spans="1:17" x14ac:dyDescent="0.35">
      <c r="A2698">
        <v>13696</v>
      </c>
      <c r="B2698" t="s">
        <v>1689</v>
      </c>
      <c r="C2698" t="s">
        <v>275</v>
      </c>
      <c r="D2698" t="s">
        <v>6225</v>
      </c>
      <c r="E2698" s="1">
        <v>26252</v>
      </c>
      <c r="F2698" t="s">
        <v>178</v>
      </c>
      <c r="G2698" t="s">
        <v>190</v>
      </c>
      <c r="H2698">
        <v>40000</v>
      </c>
      <c r="I2698">
        <v>2</v>
      </c>
      <c r="J2698">
        <v>2</v>
      </c>
      <c r="K2698" t="s">
        <v>242</v>
      </c>
      <c r="L2698" t="s">
        <v>256</v>
      </c>
      <c r="M2698" t="s">
        <v>172</v>
      </c>
      <c r="N2698">
        <v>1</v>
      </c>
      <c r="O2698" t="s">
        <v>6226</v>
      </c>
      <c r="P2698" s="1">
        <v>42425</v>
      </c>
      <c r="Q2698" t="s">
        <v>174</v>
      </c>
    </row>
    <row r="2699" spans="1:17" x14ac:dyDescent="0.35">
      <c r="A2699">
        <v>13697</v>
      </c>
      <c r="B2699" t="s">
        <v>4836</v>
      </c>
      <c r="C2699" t="s">
        <v>394</v>
      </c>
      <c r="D2699" t="s">
        <v>6227</v>
      </c>
      <c r="E2699" s="1">
        <v>26108</v>
      </c>
      <c r="F2699" t="s">
        <v>178</v>
      </c>
      <c r="G2699" t="s">
        <v>169</v>
      </c>
      <c r="H2699">
        <v>40000</v>
      </c>
      <c r="I2699">
        <v>2</v>
      </c>
      <c r="J2699">
        <v>2</v>
      </c>
      <c r="K2699" t="s">
        <v>242</v>
      </c>
      <c r="L2699" t="s">
        <v>256</v>
      </c>
      <c r="M2699" t="s">
        <v>172</v>
      </c>
      <c r="N2699">
        <v>1</v>
      </c>
      <c r="O2699" t="s">
        <v>6228</v>
      </c>
      <c r="P2699" s="1">
        <v>41754</v>
      </c>
      <c r="Q2699" t="s">
        <v>181</v>
      </c>
    </row>
    <row r="2700" spans="1:17" x14ac:dyDescent="0.35">
      <c r="A2700">
        <v>13698</v>
      </c>
      <c r="B2700" t="s">
        <v>841</v>
      </c>
      <c r="C2700" t="s">
        <v>350</v>
      </c>
      <c r="D2700" t="s">
        <v>6229</v>
      </c>
      <c r="E2700" s="1">
        <v>25843</v>
      </c>
      <c r="F2700" t="s">
        <v>178</v>
      </c>
      <c r="G2700" t="s">
        <v>190</v>
      </c>
      <c r="H2700">
        <v>40000</v>
      </c>
      <c r="I2700">
        <v>2</v>
      </c>
      <c r="J2700">
        <v>2</v>
      </c>
      <c r="K2700" t="s">
        <v>242</v>
      </c>
      <c r="L2700" t="s">
        <v>256</v>
      </c>
      <c r="M2700" t="s">
        <v>172</v>
      </c>
      <c r="N2700">
        <v>2</v>
      </c>
      <c r="O2700" t="s">
        <v>6230</v>
      </c>
      <c r="P2700" s="1">
        <v>42424</v>
      </c>
      <c r="Q2700" t="s">
        <v>174</v>
      </c>
    </row>
    <row r="2701" spans="1:17" x14ac:dyDescent="0.35">
      <c r="A2701">
        <v>13699</v>
      </c>
      <c r="B2701" t="s">
        <v>4141</v>
      </c>
      <c r="C2701" t="s">
        <v>774</v>
      </c>
      <c r="D2701" t="s">
        <v>6231</v>
      </c>
      <c r="E2701" s="1">
        <v>27416</v>
      </c>
      <c r="F2701" t="s">
        <v>178</v>
      </c>
      <c r="G2701" t="s">
        <v>190</v>
      </c>
      <c r="H2701">
        <v>40000</v>
      </c>
      <c r="I2701">
        <v>3</v>
      </c>
      <c r="J2701">
        <v>3</v>
      </c>
      <c r="K2701" t="s">
        <v>242</v>
      </c>
      <c r="L2701" t="s">
        <v>256</v>
      </c>
      <c r="M2701" t="s">
        <v>172</v>
      </c>
      <c r="N2701">
        <v>0</v>
      </c>
      <c r="O2701" t="s">
        <v>6232</v>
      </c>
      <c r="P2701" s="1">
        <v>42660</v>
      </c>
      <c r="Q2701" t="s">
        <v>181</v>
      </c>
    </row>
    <row r="2702" spans="1:17" x14ac:dyDescent="0.35">
      <c r="A2702">
        <v>13700</v>
      </c>
      <c r="B2702" t="s">
        <v>624</v>
      </c>
      <c r="C2702" t="s">
        <v>791</v>
      </c>
      <c r="D2702" t="s">
        <v>6233</v>
      </c>
      <c r="E2702" s="1">
        <v>27456</v>
      </c>
      <c r="F2702" t="s">
        <v>178</v>
      </c>
      <c r="G2702" t="s">
        <v>169</v>
      </c>
      <c r="H2702">
        <v>40000</v>
      </c>
      <c r="I2702">
        <v>3</v>
      </c>
      <c r="J2702">
        <v>3</v>
      </c>
      <c r="K2702" t="s">
        <v>242</v>
      </c>
      <c r="L2702" t="s">
        <v>256</v>
      </c>
      <c r="M2702" t="s">
        <v>172</v>
      </c>
      <c r="N2702">
        <v>1</v>
      </c>
      <c r="O2702" t="s">
        <v>6234</v>
      </c>
      <c r="P2702" s="1">
        <v>42149</v>
      </c>
      <c r="Q2702" t="s">
        <v>174</v>
      </c>
    </row>
    <row r="2703" spans="1:17" x14ac:dyDescent="0.35">
      <c r="A2703">
        <v>13701</v>
      </c>
      <c r="B2703" t="s">
        <v>1126</v>
      </c>
      <c r="C2703" t="s">
        <v>1447</v>
      </c>
      <c r="D2703" t="s">
        <v>6235</v>
      </c>
      <c r="E2703" s="1">
        <v>27356</v>
      </c>
      <c r="F2703" t="s">
        <v>178</v>
      </c>
      <c r="G2703" t="s">
        <v>190</v>
      </c>
      <c r="H2703">
        <v>40000</v>
      </c>
      <c r="I2703">
        <v>3</v>
      </c>
      <c r="J2703">
        <v>3</v>
      </c>
      <c r="K2703" t="s">
        <v>242</v>
      </c>
      <c r="L2703" t="s">
        <v>256</v>
      </c>
      <c r="M2703" t="s">
        <v>172</v>
      </c>
      <c r="N2703">
        <v>1</v>
      </c>
      <c r="O2703" t="s">
        <v>6236</v>
      </c>
      <c r="P2703" s="1">
        <v>42491</v>
      </c>
      <c r="Q2703" t="s">
        <v>181</v>
      </c>
    </row>
    <row r="2704" spans="1:17" x14ac:dyDescent="0.35">
      <c r="A2704">
        <v>13702</v>
      </c>
      <c r="B2704" t="s">
        <v>291</v>
      </c>
      <c r="C2704" t="s">
        <v>219</v>
      </c>
      <c r="D2704" t="s">
        <v>6237</v>
      </c>
      <c r="E2704" s="1">
        <v>27196</v>
      </c>
      <c r="F2704" t="s">
        <v>178</v>
      </c>
      <c r="G2704" t="s">
        <v>190</v>
      </c>
      <c r="H2704">
        <v>40000</v>
      </c>
      <c r="I2704">
        <v>3</v>
      </c>
      <c r="J2704">
        <v>3</v>
      </c>
      <c r="K2704" t="s">
        <v>242</v>
      </c>
      <c r="L2704" t="s">
        <v>256</v>
      </c>
      <c r="M2704" t="s">
        <v>172</v>
      </c>
      <c r="N2704">
        <v>2</v>
      </c>
      <c r="O2704" t="s">
        <v>6238</v>
      </c>
      <c r="P2704" s="1">
        <v>42142</v>
      </c>
      <c r="Q2704" t="s">
        <v>174</v>
      </c>
    </row>
    <row r="2705" spans="1:17" x14ac:dyDescent="0.35">
      <c r="A2705">
        <v>13703</v>
      </c>
      <c r="B2705" t="s">
        <v>2111</v>
      </c>
      <c r="C2705" t="s">
        <v>870</v>
      </c>
      <c r="D2705" t="s">
        <v>6239</v>
      </c>
      <c r="E2705" s="1">
        <v>27184</v>
      </c>
      <c r="F2705" t="s">
        <v>178</v>
      </c>
      <c r="G2705" t="s">
        <v>190</v>
      </c>
      <c r="H2705">
        <v>30000</v>
      </c>
      <c r="I2705">
        <v>0</v>
      </c>
      <c r="J2705">
        <v>0</v>
      </c>
      <c r="K2705" t="s">
        <v>407</v>
      </c>
      <c r="L2705" t="s">
        <v>243</v>
      </c>
      <c r="M2705" t="s">
        <v>172</v>
      </c>
      <c r="N2705">
        <v>0</v>
      </c>
      <c r="O2705" t="s">
        <v>6240</v>
      </c>
      <c r="P2705" s="1">
        <v>42497</v>
      </c>
      <c r="Q2705" t="s">
        <v>181</v>
      </c>
    </row>
    <row r="2706" spans="1:17" x14ac:dyDescent="0.35">
      <c r="A2706">
        <v>13704</v>
      </c>
      <c r="B2706" t="s">
        <v>1037</v>
      </c>
      <c r="C2706" t="s">
        <v>516</v>
      </c>
      <c r="D2706" t="s">
        <v>6241</v>
      </c>
      <c r="E2706" s="1">
        <v>27282</v>
      </c>
      <c r="F2706" t="s">
        <v>178</v>
      </c>
      <c r="G2706" t="s">
        <v>190</v>
      </c>
      <c r="H2706">
        <v>30000</v>
      </c>
      <c r="I2706">
        <v>0</v>
      </c>
      <c r="J2706">
        <v>0</v>
      </c>
      <c r="K2706" t="s">
        <v>407</v>
      </c>
      <c r="L2706" t="s">
        <v>243</v>
      </c>
      <c r="M2706" t="s">
        <v>172</v>
      </c>
      <c r="N2706">
        <v>0</v>
      </c>
      <c r="O2706" t="s">
        <v>6242</v>
      </c>
      <c r="P2706" s="1">
        <v>42138</v>
      </c>
      <c r="Q2706" t="s">
        <v>174</v>
      </c>
    </row>
    <row r="2707" spans="1:17" x14ac:dyDescent="0.35">
      <c r="A2707">
        <v>13705</v>
      </c>
      <c r="B2707" t="s">
        <v>474</v>
      </c>
      <c r="C2707" t="s">
        <v>1349</v>
      </c>
      <c r="D2707" t="s">
        <v>6243</v>
      </c>
      <c r="E2707" s="1">
        <v>27253</v>
      </c>
      <c r="F2707" t="s">
        <v>178</v>
      </c>
      <c r="G2707" t="s">
        <v>169</v>
      </c>
      <c r="H2707">
        <v>30000</v>
      </c>
      <c r="I2707">
        <v>0</v>
      </c>
      <c r="J2707">
        <v>0</v>
      </c>
      <c r="K2707" t="s">
        <v>407</v>
      </c>
      <c r="L2707" t="s">
        <v>243</v>
      </c>
      <c r="M2707" t="s">
        <v>172</v>
      </c>
      <c r="N2707">
        <v>0</v>
      </c>
      <c r="O2707" t="s">
        <v>6244</v>
      </c>
      <c r="P2707" s="1">
        <v>42140</v>
      </c>
      <c r="Q2707" t="s">
        <v>174</v>
      </c>
    </row>
    <row r="2708" spans="1:17" x14ac:dyDescent="0.35">
      <c r="A2708">
        <v>13706</v>
      </c>
      <c r="B2708" t="s">
        <v>2077</v>
      </c>
      <c r="C2708" t="s">
        <v>1655</v>
      </c>
      <c r="D2708" t="s">
        <v>6245</v>
      </c>
      <c r="E2708" s="1">
        <v>27561</v>
      </c>
      <c r="F2708" t="s">
        <v>178</v>
      </c>
      <c r="G2708" t="s">
        <v>190</v>
      </c>
      <c r="H2708">
        <v>40000</v>
      </c>
      <c r="I2708">
        <v>3</v>
      </c>
      <c r="J2708">
        <v>3</v>
      </c>
      <c r="K2708" t="s">
        <v>242</v>
      </c>
      <c r="L2708" t="s">
        <v>256</v>
      </c>
      <c r="M2708" t="s">
        <v>172</v>
      </c>
      <c r="N2708">
        <v>2</v>
      </c>
      <c r="O2708" t="s">
        <v>6246</v>
      </c>
      <c r="P2708" s="1">
        <v>42704</v>
      </c>
      <c r="Q2708" t="s">
        <v>174</v>
      </c>
    </row>
    <row r="2709" spans="1:17" x14ac:dyDescent="0.35">
      <c r="A2709">
        <v>13707</v>
      </c>
      <c r="B2709" t="s">
        <v>1718</v>
      </c>
      <c r="C2709" t="s">
        <v>1944</v>
      </c>
      <c r="D2709" t="s">
        <v>6247</v>
      </c>
      <c r="E2709" s="1">
        <v>27717</v>
      </c>
      <c r="F2709" t="s">
        <v>169</v>
      </c>
      <c r="G2709" t="s">
        <v>169</v>
      </c>
      <c r="H2709">
        <v>40000</v>
      </c>
      <c r="I2709">
        <v>4</v>
      </c>
      <c r="J2709">
        <v>4</v>
      </c>
      <c r="K2709" t="s">
        <v>242</v>
      </c>
      <c r="L2709" t="s">
        <v>256</v>
      </c>
      <c r="M2709" t="s">
        <v>179</v>
      </c>
      <c r="N2709">
        <v>1</v>
      </c>
      <c r="O2709" t="s">
        <v>6248</v>
      </c>
      <c r="P2709" s="1">
        <v>42614</v>
      </c>
      <c r="Q2709" t="s">
        <v>181</v>
      </c>
    </row>
    <row r="2710" spans="1:17" x14ac:dyDescent="0.35">
      <c r="A2710">
        <v>13708</v>
      </c>
      <c r="B2710" t="s">
        <v>327</v>
      </c>
      <c r="C2710" t="s">
        <v>236</v>
      </c>
      <c r="D2710" t="s">
        <v>6249</v>
      </c>
      <c r="E2710" s="1">
        <v>24200</v>
      </c>
      <c r="F2710" t="s">
        <v>178</v>
      </c>
      <c r="G2710" t="s">
        <v>190</v>
      </c>
      <c r="H2710">
        <v>60000</v>
      </c>
      <c r="I2710">
        <v>0</v>
      </c>
      <c r="J2710">
        <v>0</v>
      </c>
      <c r="K2710" t="s">
        <v>407</v>
      </c>
      <c r="L2710" t="s">
        <v>243</v>
      </c>
      <c r="M2710" t="s">
        <v>179</v>
      </c>
      <c r="N2710">
        <v>0</v>
      </c>
      <c r="O2710" t="s">
        <v>6250</v>
      </c>
      <c r="P2710" s="1">
        <v>42429</v>
      </c>
      <c r="Q2710" t="s">
        <v>181</v>
      </c>
    </row>
    <row r="2711" spans="1:17" x14ac:dyDescent="0.35">
      <c r="A2711">
        <v>13709</v>
      </c>
      <c r="B2711" t="s">
        <v>1197</v>
      </c>
      <c r="C2711" t="s">
        <v>741</v>
      </c>
      <c r="D2711" t="s">
        <v>6251</v>
      </c>
      <c r="E2711" s="1">
        <v>24333</v>
      </c>
      <c r="F2711" t="s">
        <v>178</v>
      </c>
      <c r="G2711" t="s">
        <v>169</v>
      </c>
      <c r="H2711">
        <v>60000</v>
      </c>
      <c r="I2711">
        <v>0</v>
      </c>
      <c r="J2711">
        <v>0</v>
      </c>
      <c r="K2711" t="s">
        <v>407</v>
      </c>
      <c r="L2711" t="s">
        <v>243</v>
      </c>
      <c r="M2711" t="s">
        <v>179</v>
      </c>
      <c r="N2711">
        <v>0</v>
      </c>
      <c r="O2711" t="s">
        <v>6252</v>
      </c>
      <c r="P2711" s="1">
        <v>42688</v>
      </c>
      <c r="Q2711" t="s">
        <v>174</v>
      </c>
    </row>
    <row r="2712" spans="1:17" x14ac:dyDescent="0.35">
      <c r="A2712">
        <v>13710</v>
      </c>
      <c r="B2712" t="s">
        <v>266</v>
      </c>
      <c r="C2712" t="s">
        <v>678</v>
      </c>
      <c r="D2712" t="s">
        <v>6253</v>
      </c>
      <c r="E2712" s="1">
        <v>24302</v>
      </c>
      <c r="F2712" t="s">
        <v>178</v>
      </c>
      <c r="G2712" t="s">
        <v>190</v>
      </c>
      <c r="H2712">
        <v>60000</v>
      </c>
      <c r="I2712">
        <v>0</v>
      </c>
      <c r="J2712">
        <v>0</v>
      </c>
      <c r="K2712" t="s">
        <v>407</v>
      </c>
      <c r="L2712" t="s">
        <v>243</v>
      </c>
      <c r="M2712" t="s">
        <v>172</v>
      </c>
      <c r="N2712">
        <v>0</v>
      </c>
      <c r="O2712" t="s">
        <v>6254</v>
      </c>
      <c r="P2712" s="1">
        <v>42676</v>
      </c>
      <c r="Q2712" t="s">
        <v>174</v>
      </c>
    </row>
    <row r="2713" spans="1:17" x14ac:dyDescent="0.35">
      <c r="A2713">
        <v>13711</v>
      </c>
      <c r="B2713" t="s">
        <v>801</v>
      </c>
      <c r="C2713" t="s">
        <v>1349</v>
      </c>
      <c r="D2713" t="s">
        <v>6255</v>
      </c>
      <c r="E2713" s="1">
        <v>24320</v>
      </c>
      <c r="F2713" t="s">
        <v>178</v>
      </c>
      <c r="G2713" t="s">
        <v>169</v>
      </c>
      <c r="H2713">
        <v>60000</v>
      </c>
      <c r="I2713">
        <v>0</v>
      </c>
      <c r="J2713">
        <v>0</v>
      </c>
      <c r="K2713" t="s">
        <v>407</v>
      </c>
      <c r="L2713" t="s">
        <v>243</v>
      </c>
      <c r="M2713" t="s">
        <v>179</v>
      </c>
      <c r="N2713">
        <v>0</v>
      </c>
      <c r="O2713" t="s">
        <v>6256</v>
      </c>
      <c r="P2713" s="1">
        <v>42693</v>
      </c>
      <c r="Q2713" t="s">
        <v>174</v>
      </c>
    </row>
    <row r="2714" spans="1:17" x14ac:dyDescent="0.35">
      <c r="A2714">
        <v>13712</v>
      </c>
      <c r="B2714" t="s">
        <v>1077</v>
      </c>
      <c r="C2714" t="s">
        <v>778</v>
      </c>
      <c r="D2714" t="s">
        <v>6257</v>
      </c>
      <c r="E2714" s="1">
        <v>24290</v>
      </c>
      <c r="F2714" t="s">
        <v>178</v>
      </c>
      <c r="G2714" t="s">
        <v>190</v>
      </c>
      <c r="H2714">
        <v>60000</v>
      </c>
      <c r="I2714">
        <v>0</v>
      </c>
      <c r="J2714">
        <v>0</v>
      </c>
      <c r="K2714" t="s">
        <v>407</v>
      </c>
      <c r="L2714" t="s">
        <v>243</v>
      </c>
      <c r="M2714" t="s">
        <v>172</v>
      </c>
      <c r="N2714">
        <v>0</v>
      </c>
      <c r="O2714" t="s">
        <v>6258</v>
      </c>
      <c r="P2714" s="1">
        <v>42129</v>
      </c>
      <c r="Q2714" t="s">
        <v>174</v>
      </c>
    </row>
    <row r="2715" spans="1:17" x14ac:dyDescent="0.35">
      <c r="A2715">
        <v>13713</v>
      </c>
      <c r="B2715" t="s">
        <v>774</v>
      </c>
      <c r="C2715" t="s">
        <v>227</v>
      </c>
      <c r="D2715" t="s">
        <v>6259</v>
      </c>
      <c r="E2715" s="1">
        <v>24144</v>
      </c>
      <c r="F2715" t="s">
        <v>178</v>
      </c>
      <c r="G2715" t="s">
        <v>169</v>
      </c>
      <c r="H2715">
        <v>60000</v>
      </c>
      <c r="I2715">
        <v>0</v>
      </c>
      <c r="J2715">
        <v>0</v>
      </c>
      <c r="K2715" t="s">
        <v>407</v>
      </c>
      <c r="L2715" t="s">
        <v>243</v>
      </c>
      <c r="M2715" t="s">
        <v>179</v>
      </c>
      <c r="N2715">
        <v>0</v>
      </c>
      <c r="O2715" t="s">
        <v>6260</v>
      </c>
      <c r="P2715" s="1">
        <v>42152</v>
      </c>
      <c r="Q2715" t="s">
        <v>174</v>
      </c>
    </row>
    <row r="2716" spans="1:17" x14ac:dyDescent="0.35">
      <c r="A2716">
        <v>13714</v>
      </c>
      <c r="B2716" t="s">
        <v>345</v>
      </c>
      <c r="C2716" t="s">
        <v>1173</v>
      </c>
      <c r="D2716" t="s">
        <v>6261</v>
      </c>
      <c r="E2716" s="1">
        <v>19558</v>
      </c>
      <c r="F2716" t="s">
        <v>169</v>
      </c>
      <c r="G2716" t="s">
        <v>190</v>
      </c>
      <c r="H2716">
        <v>20000</v>
      </c>
      <c r="I2716">
        <v>2</v>
      </c>
      <c r="J2716">
        <v>0</v>
      </c>
      <c r="K2716" t="s">
        <v>251</v>
      </c>
      <c r="L2716" t="s">
        <v>1219</v>
      </c>
      <c r="M2716" t="s">
        <v>179</v>
      </c>
      <c r="N2716">
        <v>2</v>
      </c>
      <c r="O2716" t="s">
        <v>6262</v>
      </c>
      <c r="P2716" s="1">
        <v>42136</v>
      </c>
      <c r="Q2716" t="s">
        <v>174</v>
      </c>
    </row>
    <row r="2717" spans="1:17" x14ac:dyDescent="0.35">
      <c r="A2717">
        <v>13715</v>
      </c>
      <c r="B2717" t="s">
        <v>701</v>
      </c>
      <c r="C2717" t="s">
        <v>350</v>
      </c>
      <c r="D2717" t="s">
        <v>6263</v>
      </c>
      <c r="E2717" s="1">
        <v>19535</v>
      </c>
      <c r="F2717" t="s">
        <v>169</v>
      </c>
      <c r="G2717" t="s">
        <v>169</v>
      </c>
      <c r="H2717">
        <v>30000</v>
      </c>
      <c r="I2717">
        <v>1</v>
      </c>
      <c r="J2717">
        <v>0</v>
      </c>
      <c r="K2717" t="s">
        <v>170</v>
      </c>
      <c r="L2717" t="s">
        <v>243</v>
      </c>
      <c r="M2717" t="s">
        <v>172</v>
      </c>
      <c r="N2717">
        <v>1</v>
      </c>
      <c r="O2717" t="s">
        <v>6264</v>
      </c>
      <c r="P2717" s="1">
        <v>42180</v>
      </c>
      <c r="Q2717" t="s">
        <v>174</v>
      </c>
    </row>
    <row r="2718" spans="1:17" x14ac:dyDescent="0.35">
      <c r="A2718">
        <v>13716</v>
      </c>
      <c r="B2718" t="s">
        <v>3096</v>
      </c>
      <c r="C2718" t="s">
        <v>1325</v>
      </c>
      <c r="D2718" t="s">
        <v>6265</v>
      </c>
      <c r="E2718" s="1">
        <v>19523</v>
      </c>
      <c r="F2718" t="s">
        <v>169</v>
      </c>
      <c r="G2718" t="s">
        <v>169</v>
      </c>
      <c r="H2718">
        <v>30000</v>
      </c>
      <c r="I2718">
        <v>1</v>
      </c>
      <c r="J2718">
        <v>0</v>
      </c>
      <c r="K2718" t="s">
        <v>170</v>
      </c>
      <c r="L2718" t="s">
        <v>243</v>
      </c>
      <c r="M2718" t="s">
        <v>172</v>
      </c>
      <c r="N2718">
        <v>1</v>
      </c>
      <c r="O2718" t="s">
        <v>6266</v>
      </c>
      <c r="P2718" s="1">
        <v>42169</v>
      </c>
      <c r="Q2718" t="s">
        <v>174</v>
      </c>
    </row>
    <row r="2719" spans="1:17" x14ac:dyDescent="0.35">
      <c r="A2719">
        <v>13717</v>
      </c>
      <c r="B2719" t="s">
        <v>2723</v>
      </c>
      <c r="C2719" t="s">
        <v>725</v>
      </c>
      <c r="D2719" t="s">
        <v>6267</v>
      </c>
      <c r="E2719" s="1">
        <v>19553</v>
      </c>
      <c r="F2719" t="s">
        <v>169</v>
      </c>
      <c r="G2719" t="s">
        <v>190</v>
      </c>
      <c r="H2719">
        <v>30000</v>
      </c>
      <c r="I2719">
        <v>1</v>
      </c>
      <c r="J2719">
        <v>0</v>
      </c>
      <c r="K2719" t="s">
        <v>170</v>
      </c>
      <c r="L2719" t="s">
        <v>243</v>
      </c>
      <c r="M2719" t="s">
        <v>172</v>
      </c>
      <c r="N2719">
        <v>1</v>
      </c>
      <c r="O2719" t="s">
        <v>1676</v>
      </c>
      <c r="P2719" s="1">
        <v>42508</v>
      </c>
      <c r="Q2719" t="s">
        <v>174</v>
      </c>
    </row>
    <row r="2720" spans="1:17" x14ac:dyDescent="0.35">
      <c r="A2720">
        <v>13718</v>
      </c>
      <c r="B2720" t="s">
        <v>677</v>
      </c>
      <c r="C2720" t="s">
        <v>781</v>
      </c>
      <c r="D2720" t="s">
        <v>6268</v>
      </c>
      <c r="E2720" s="1">
        <v>19595</v>
      </c>
      <c r="F2720" t="s">
        <v>169</v>
      </c>
      <c r="G2720" t="s">
        <v>169</v>
      </c>
      <c r="H2720">
        <v>30000</v>
      </c>
      <c r="I2720">
        <v>1</v>
      </c>
      <c r="J2720">
        <v>0</v>
      </c>
      <c r="K2720" t="s">
        <v>170</v>
      </c>
      <c r="L2720" t="s">
        <v>243</v>
      </c>
      <c r="M2720" t="s">
        <v>172</v>
      </c>
      <c r="N2720">
        <v>1</v>
      </c>
      <c r="O2720" t="s">
        <v>6269</v>
      </c>
      <c r="P2720" s="1">
        <v>42157</v>
      </c>
      <c r="Q2720" t="s">
        <v>174</v>
      </c>
    </row>
    <row r="2721" spans="1:17" x14ac:dyDescent="0.35">
      <c r="A2721">
        <v>13719</v>
      </c>
      <c r="B2721" t="s">
        <v>2269</v>
      </c>
      <c r="C2721" t="s">
        <v>346</v>
      </c>
      <c r="D2721" t="s">
        <v>6270</v>
      </c>
      <c r="E2721" s="1">
        <v>20055</v>
      </c>
      <c r="F2721" t="s">
        <v>169</v>
      </c>
      <c r="G2721" t="s">
        <v>169</v>
      </c>
      <c r="H2721">
        <v>20000</v>
      </c>
      <c r="I2721">
        <v>2</v>
      </c>
      <c r="J2721">
        <v>0</v>
      </c>
      <c r="K2721" t="s">
        <v>285</v>
      </c>
      <c r="L2721" t="s">
        <v>1219</v>
      </c>
      <c r="M2721" t="s">
        <v>179</v>
      </c>
      <c r="N2721">
        <v>2</v>
      </c>
      <c r="O2721" t="s">
        <v>6271</v>
      </c>
      <c r="P2721" s="1">
        <v>42517</v>
      </c>
      <c r="Q2721" t="s">
        <v>174</v>
      </c>
    </row>
    <row r="2722" spans="1:17" x14ac:dyDescent="0.35">
      <c r="A2722">
        <v>13720</v>
      </c>
      <c r="B2722" t="s">
        <v>1138</v>
      </c>
      <c r="C2722" t="s">
        <v>194</v>
      </c>
      <c r="D2722" t="s">
        <v>6272</v>
      </c>
      <c r="E2722" s="1">
        <v>19986</v>
      </c>
      <c r="F2722" t="s">
        <v>169</v>
      </c>
      <c r="G2722" t="s">
        <v>169</v>
      </c>
      <c r="H2722">
        <v>20000</v>
      </c>
      <c r="I2722">
        <v>3</v>
      </c>
      <c r="J2722">
        <v>0</v>
      </c>
      <c r="K2722" t="s">
        <v>285</v>
      </c>
      <c r="L2722" t="s">
        <v>1219</v>
      </c>
      <c r="M2722" t="s">
        <v>179</v>
      </c>
      <c r="N2722">
        <v>2</v>
      </c>
      <c r="O2722" t="s">
        <v>6273</v>
      </c>
      <c r="P2722" s="1">
        <v>42629</v>
      </c>
      <c r="Q2722" t="s">
        <v>174</v>
      </c>
    </row>
    <row r="2723" spans="1:17" x14ac:dyDescent="0.35">
      <c r="A2723">
        <v>13721</v>
      </c>
      <c r="B2723" t="s">
        <v>501</v>
      </c>
      <c r="C2723" t="s">
        <v>791</v>
      </c>
      <c r="D2723" t="s">
        <v>6274</v>
      </c>
      <c r="E2723" s="1">
        <v>19826</v>
      </c>
      <c r="F2723" t="s">
        <v>178</v>
      </c>
      <c r="G2723" t="s">
        <v>169</v>
      </c>
      <c r="H2723">
        <v>20000</v>
      </c>
      <c r="I2723">
        <v>3</v>
      </c>
      <c r="J2723">
        <v>0</v>
      </c>
      <c r="K2723" t="s">
        <v>285</v>
      </c>
      <c r="L2723" t="s">
        <v>256</v>
      </c>
      <c r="M2723" t="s">
        <v>172</v>
      </c>
      <c r="N2723">
        <v>2</v>
      </c>
      <c r="O2723" t="s">
        <v>6275</v>
      </c>
      <c r="P2723" s="1">
        <v>42175</v>
      </c>
      <c r="Q2723" t="s">
        <v>174</v>
      </c>
    </row>
    <row r="2724" spans="1:17" x14ac:dyDescent="0.35">
      <c r="A2724">
        <v>13722</v>
      </c>
      <c r="B2724" t="s">
        <v>258</v>
      </c>
      <c r="C2724" t="s">
        <v>904</v>
      </c>
      <c r="D2724" t="s">
        <v>6276</v>
      </c>
      <c r="E2724" s="1">
        <v>20082</v>
      </c>
      <c r="F2724" t="s">
        <v>169</v>
      </c>
      <c r="G2724" t="s">
        <v>169</v>
      </c>
      <c r="H2724">
        <v>30000</v>
      </c>
      <c r="I2724">
        <v>1</v>
      </c>
      <c r="J2724">
        <v>0</v>
      </c>
      <c r="K2724" t="s">
        <v>251</v>
      </c>
      <c r="L2724" t="s">
        <v>1219</v>
      </c>
      <c r="M2724" t="s">
        <v>172</v>
      </c>
      <c r="N2724">
        <v>1</v>
      </c>
      <c r="O2724" t="s">
        <v>6277</v>
      </c>
      <c r="P2724" s="1">
        <v>42178</v>
      </c>
      <c r="Q2724" t="s">
        <v>174</v>
      </c>
    </row>
    <row r="2725" spans="1:17" x14ac:dyDescent="0.35">
      <c r="A2725">
        <v>13723</v>
      </c>
      <c r="B2725" t="s">
        <v>361</v>
      </c>
      <c r="C2725" t="s">
        <v>398</v>
      </c>
      <c r="D2725" t="s">
        <v>6278</v>
      </c>
      <c r="E2725" s="1">
        <v>19942</v>
      </c>
      <c r="F2725" t="s">
        <v>169</v>
      </c>
      <c r="G2725" t="s">
        <v>169</v>
      </c>
      <c r="H2725">
        <v>30000</v>
      </c>
      <c r="I2725">
        <v>1</v>
      </c>
      <c r="J2725">
        <v>0</v>
      </c>
      <c r="K2725" t="s">
        <v>251</v>
      </c>
      <c r="L2725" t="s">
        <v>256</v>
      </c>
      <c r="M2725" t="s">
        <v>172</v>
      </c>
      <c r="N2725">
        <v>1</v>
      </c>
      <c r="O2725" t="s">
        <v>1464</v>
      </c>
      <c r="P2725" s="1">
        <v>42678</v>
      </c>
      <c r="Q2725" t="s">
        <v>192</v>
      </c>
    </row>
    <row r="2726" spans="1:17" x14ac:dyDescent="0.35">
      <c r="A2726">
        <v>13724</v>
      </c>
      <c r="B2726" t="s">
        <v>909</v>
      </c>
      <c r="C2726" t="s">
        <v>1018</v>
      </c>
      <c r="D2726" t="s">
        <v>6279</v>
      </c>
      <c r="E2726" s="1">
        <v>19766</v>
      </c>
      <c r="F2726" t="s">
        <v>169</v>
      </c>
      <c r="G2726" t="s">
        <v>169</v>
      </c>
      <c r="H2726">
        <v>40000</v>
      </c>
      <c r="I2726">
        <v>1</v>
      </c>
      <c r="J2726">
        <v>0</v>
      </c>
      <c r="K2726" t="s">
        <v>242</v>
      </c>
      <c r="L2726" t="s">
        <v>256</v>
      </c>
      <c r="M2726" t="s">
        <v>172</v>
      </c>
      <c r="N2726">
        <v>1</v>
      </c>
      <c r="O2726" t="s">
        <v>6280</v>
      </c>
      <c r="P2726" s="1">
        <v>42167</v>
      </c>
      <c r="Q2726" t="s">
        <v>181</v>
      </c>
    </row>
    <row r="2727" spans="1:17" x14ac:dyDescent="0.35">
      <c r="A2727">
        <v>13725</v>
      </c>
      <c r="B2727" t="s">
        <v>353</v>
      </c>
      <c r="C2727" t="s">
        <v>433</v>
      </c>
      <c r="D2727" t="s">
        <v>6281</v>
      </c>
      <c r="E2727" s="1">
        <v>20005</v>
      </c>
      <c r="F2727" t="s">
        <v>169</v>
      </c>
      <c r="G2727" t="s">
        <v>169</v>
      </c>
      <c r="H2727">
        <v>40000</v>
      </c>
      <c r="I2727">
        <v>1</v>
      </c>
      <c r="J2727">
        <v>0</v>
      </c>
      <c r="K2727" t="s">
        <v>242</v>
      </c>
      <c r="L2727" t="s">
        <v>256</v>
      </c>
      <c r="M2727" t="s">
        <v>172</v>
      </c>
      <c r="N2727">
        <v>1</v>
      </c>
      <c r="O2727" t="s">
        <v>6282</v>
      </c>
      <c r="P2727" s="1">
        <v>42175</v>
      </c>
      <c r="Q2727" t="s">
        <v>181</v>
      </c>
    </row>
    <row r="2728" spans="1:17" x14ac:dyDescent="0.35">
      <c r="A2728">
        <v>13726</v>
      </c>
      <c r="B2728" t="s">
        <v>1718</v>
      </c>
      <c r="C2728" t="s">
        <v>1123</v>
      </c>
      <c r="D2728" t="s">
        <v>6283</v>
      </c>
      <c r="E2728" s="1">
        <v>19909</v>
      </c>
      <c r="F2728" t="s">
        <v>169</v>
      </c>
      <c r="G2728" t="s">
        <v>169</v>
      </c>
      <c r="H2728">
        <v>40000</v>
      </c>
      <c r="I2728">
        <v>1</v>
      </c>
      <c r="J2728">
        <v>0</v>
      </c>
      <c r="K2728" t="s">
        <v>242</v>
      </c>
      <c r="L2728" t="s">
        <v>256</v>
      </c>
      <c r="M2728" t="s">
        <v>172</v>
      </c>
      <c r="N2728">
        <v>1</v>
      </c>
      <c r="O2728" t="s">
        <v>6284</v>
      </c>
      <c r="P2728" s="1">
        <v>42171</v>
      </c>
      <c r="Q2728" t="s">
        <v>181</v>
      </c>
    </row>
    <row r="2729" spans="1:17" x14ac:dyDescent="0.35">
      <c r="A2729">
        <v>13727</v>
      </c>
      <c r="B2729" t="s">
        <v>3918</v>
      </c>
      <c r="C2729" t="s">
        <v>553</v>
      </c>
      <c r="D2729" t="s">
        <v>6285</v>
      </c>
      <c r="E2729" s="1">
        <v>20187</v>
      </c>
      <c r="F2729" t="s">
        <v>169</v>
      </c>
      <c r="G2729" t="s">
        <v>190</v>
      </c>
      <c r="H2729">
        <v>40000</v>
      </c>
      <c r="I2729">
        <v>1</v>
      </c>
      <c r="J2729">
        <v>0</v>
      </c>
      <c r="K2729" t="s">
        <v>242</v>
      </c>
      <c r="L2729" t="s">
        <v>256</v>
      </c>
      <c r="M2729" t="s">
        <v>172</v>
      </c>
      <c r="N2729">
        <v>1</v>
      </c>
      <c r="O2729" t="s">
        <v>6286</v>
      </c>
      <c r="P2729" s="1">
        <v>42716</v>
      </c>
      <c r="Q2729" t="s">
        <v>174</v>
      </c>
    </row>
    <row r="2730" spans="1:17" x14ac:dyDescent="0.35">
      <c r="A2730">
        <v>13728</v>
      </c>
      <c r="B2730" t="s">
        <v>686</v>
      </c>
      <c r="C2730" t="s">
        <v>954</v>
      </c>
      <c r="D2730" t="s">
        <v>6287</v>
      </c>
      <c r="E2730" s="1">
        <v>20327</v>
      </c>
      <c r="F2730" t="s">
        <v>169</v>
      </c>
      <c r="G2730" t="s">
        <v>190</v>
      </c>
      <c r="H2730">
        <v>40000</v>
      </c>
      <c r="I2730">
        <v>1</v>
      </c>
      <c r="J2730">
        <v>0</v>
      </c>
      <c r="K2730" t="s">
        <v>242</v>
      </c>
      <c r="L2730" t="s">
        <v>256</v>
      </c>
      <c r="M2730" t="s">
        <v>172</v>
      </c>
      <c r="N2730">
        <v>1</v>
      </c>
      <c r="O2730" t="s">
        <v>6288</v>
      </c>
      <c r="P2730" s="1">
        <v>42182</v>
      </c>
      <c r="Q2730" t="s">
        <v>181</v>
      </c>
    </row>
    <row r="2731" spans="1:17" x14ac:dyDescent="0.35">
      <c r="A2731">
        <v>13729</v>
      </c>
      <c r="B2731" t="s">
        <v>751</v>
      </c>
      <c r="C2731" t="s">
        <v>938</v>
      </c>
      <c r="D2731" t="s">
        <v>6289</v>
      </c>
      <c r="E2731" s="1">
        <v>20372</v>
      </c>
      <c r="F2731" t="s">
        <v>169</v>
      </c>
      <c r="G2731" t="s">
        <v>169</v>
      </c>
      <c r="H2731">
        <v>40000</v>
      </c>
      <c r="I2731">
        <v>1</v>
      </c>
      <c r="J2731">
        <v>0</v>
      </c>
      <c r="K2731" t="s">
        <v>242</v>
      </c>
      <c r="L2731" t="s">
        <v>256</v>
      </c>
      <c r="M2731" t="s">
        <v>172</v>
      </c>
      <c r="N2731">
        <v>1</v>
      </c>
      <c r="O2731" t="s">
        <v>3704</v>
      </c>
      <c r="P2731" s="1">
        <v>42181</v>
      </c>
      <c r="Q2731" t="s">
        <v>181</v>
      </c>
    </row>
    <row r="2732" spans="1:17" x14ac:dyDescent="0.35">
      <c r="A2732">
        <v>13730</v>
      </c>
      <c r="B2732" t="s">
        <v>3418</v>
      </c>
      <c r="C2732" t="s">
        <v>219</v>
      </c>
      <c r="D2732" t="s">
        <v>6290</v>
      </c>
      <c r="E2732" s="1">
        <v>20448</v>
      </c>
      <c r="F2732" t="s">
        <v>169</v>
      </c>
      <c r="G2732" t="s">
        <v>169</v>
      </c>
      <c r="H2732">
        <v>40000</v>
      </c>
      <c r="I2732">
        <v>1</v>
      </c>
      <c r="J2732">
        <v>0</v>
      </c>
      <c r="K2732" t="s">
        <v>242</v>
      </c>
      <c r="L2732" t="s">
        <v>256</v>
      </c>
      <c r="M2732" t="s">
        <v>172</v>
      </c>
      <c r="N2732">
        <v>1</v>
      </c>
      <c r="O2732" t="s">
        <v>6291</v>
      </c>
      <c r="P2732" s="1">
        <v>42156</v>
      </c>
      <c r="Q2732" t="s">
        <v>181</v>
      </c>
    </row>
    <row r="2733" spans="1:17" x14ac:dyDescent="0.35">
      <c r="A2733">
        <v>13731</v>
      </c>
      <c r="B2733" t="s">
        <v>47</v>
      </c>
      <c r="C2733" t="s">
        <v>625</v>
      </c>
      <c r="D2733" t="s">
        <v>6292</v>
      </c>
      <c r="E2733" s="1">
        <v>20197</v>
      </c>
      <c r="F2733" t="s">
        <v>178</v>
      </c>
      <c r="G2733" t="s">
        <v>190</v>
      </c>
      <c r="H2733">
        <v>80000</v>
      </c>
      <c r="I2733">
        <v>5</v>
      </c>
      <c r="J2733">
        <v>0</v>
      </c>
      <c r="K2733" t="s">
        <v>407</v>
      </c>
      <c r="L2733" t="s">
        <v>243</v>
      </c>
      <c r="M2733" t="s">
        <v>172</v>
      </c>
      <c r="N2733">
        <v>0</v>
      </c>
      <c r="O2733" t="s">
        <v>6293</v>
      </c>
      <c r="P2733" s="1"/>
      <c r="Q2733" t="s">
        <v>181</v>
      </c>
    </row>
    <row r="2734" spans="1:17" x14ac:dyDescent="0.35">
      <c r="A2734">
        <v>13732</v>
      </c>
      <c r="B2734" t="s">
        <v>1208</v>
      </c>
      <c r="C2734" t="s">
        <v>6294</v>
      </c>
      <c r="D2734" t="s">
        <v>6295</v>
      </c>
      <c r="E2734" s="1">
        <v>20187</v>
      </c>
      <c r="F2734" t="s">
        <v>178</v>
      </c>
      <c r="G2734" t="s">
        <v>190</v>
      </c>
      <c r="H2734">
        <v>80000</v>
      </c>
      <c r="I2734">
        <v>5</v>
      </c>
      <c r="J2734">
        <v>0</v>
      </c>
      <c r="K2734" t="s">
        <v>407</v>
      </c>
      <c r="L2734" t="s">
        <v>243</v>
      </c>
      <c r="M2734" t="s">
        <v>172</v>
      </c>
      <c r="N2734">
        <v>0</v>
      </c>
      <c r="O2734" t="s">
        <v>6286</v>
      </c>
      <c r="P2734" s="1">
        <v>42407</v>
      </c>
      <c r="Q2734" t="s">
        <v>174</v>
      </c>
    </row>
    <row r="2735" spans="1:17" x14ac:dyDescent="0.35">
      <c r="A2735">
        <v>13733</v>
      </c>
      <c r="B2735" t="s">
        <v>235</v>
      </c>
      <c r="C2735" t="s">
        <v>1043</v>
      </c>
      <c r="D2735" t="s">
        <v>6296</v>
      </c>
      <c r="E2735" s="1">
        <v>20719</v>
      </c>
      <c r="F2735" t="s">
        <v>169</v>
      </c>
      <c r="G2735" t="s">
        <v>190</v>
      </c>
      <c r="H2735">
        <v>40000</v>
      </c>
      <c r="I2735">
        <v>1</v>
      </c>
      <c r="J2735">
        <v>0</v>
      </c>
      <c r="K2735" t="s">
        <v>242</v>
      </c>
      <c r="L2735" t="s">
        <v>256</v>
      </c>
      <c r="M2735" t="s">
        <v>172</v>
      </c>
      <c r="N2735">
        <v>1</v>
      </c>
      <c r="O2735" t="s">
        <v>6297</v>
      </c>
      <c r="P2735" s="1">
        <v>42158</v>
      </c>
      <c r="Q2735" t="s">
        <v>181</v>
      </c>
    </row>
    <row r="2736" spans="1:17" x14ac:dyDescent="0.35">
      <c r="A2736">
        <v>13734</v>
      </c>
      <c r="B2736" t="s">
        <v>849</v>
      </c>
      <c r="C2736" t="s">
        <v>320</v>
      </c>
      <c r="D2736" t="s">
        <v>6298</v>
      </c>
      <c r="E2736" s="1">
        <v>20645</v>
      </c>
      <c r="F2736" t="s">
        <v>169</v>
      </c>
      <c r="G2736" t="s">
        <v>190</v>
      </c>
      <c r="H2736">
        <v>40000</v>
      </c>
      <c r="I2736">
        <v>1</v>
      </c>
      <c r="J2736">
        <v>0</v>
      </c>
      <c r="K2736" t="s">
        <v>242</v>
      </c>
      <c r="L2736" t="s">
        <v>256</v>
      </c>
      <c r="M2736" t="s">
        <v>172</v>
      </c>
      <c r="N2736">
        <v>1</v>
      </c>
      <c r="O2736" t="s">
        <v>6299</v>
      </c>
      <c r="P2736" s="1">
        <v>42162</v>
      </c>
      <c r="Q2736" t="s">
        <v>181</v>
      </c>
    </row>
    <row r="2737" spans="1:17" x14ac:dyDescent="0.35">
      <c r="A2737">
        <v>13735</v>
      </c>
      <c r="B2737" t="s">
        <v>961</v>
      </c>
      <c r="C2737" t="s">
        <v>2858</v>
      </c>
      <c r="D2737" t="s">
        <v>6300</v>
      </c>
      <c r="E2737" s="1">
        <v>20582</v>
      </c>
      <c r="F2737" t="s">
        <v>169</v>
      </c>
      <c r="G2737" t="s">
        <v>169</v>
      </c>
      <c r="H2737">
        <v>40000</v>
      </c>
      <c r="I2737">
        <v>1</v>
      </c>
      <c r="J2737">
        <v>0</v>
      </c>
      <c r="K2737" t="s">
        <v>242</v>
      </c>
      <c r="L2737" t="s">
        <v>256</v>
      </c>
      <c r="M2737" t="s">
        <v>172</v>
      </c>
      <c r="N2737">
        <v>1</v>
      </c>
      <c r="O2737" t="s">
        <v>6301</v>
      </c>
      <c r="P2737" s="1">
        <v>42160</v>
      </c>
      <c r="Q2737" t="s">
        <v>181</v>
      </c>
    </row>
    <row r="2738" spans="1:17" x14ac:dyDescent="0.35">
      <c r="A2738">
        <v>13736</v>
      </c>
      <c r="B2738" t="s">
        <v>3643</v>
      </c>
      <c r="C2738" t="s">
        <v>663</v>
      </c>
      <c r="D2738" t="s">
        <v>6302</v>
      </c>
      <c r="E2738" s="1">
        <v>20478</v>
      </c>
      <c r="F2738" t="s">
        <v>169</v>
      </c>
      <c r="G2738" t="s">
        <v>169</v>
      </c>
      <c r="H2738">
        <v>40000</v>
      </c>
      <c r="I2738">
        <v>1</v>
      </c>
      <c r="J2738">
        <v>0</v>
      </c>
      <c r="K2738" t="s">
        <v>242</v>
      </c>
      <c r="L2738" t="s">
        <v>256</v>
      </c>
      <c r="M2738" t="s">
        <v>172</v>
      </c>
      <c r="N2738">
        <v>1</v>
      </c>
      <c r="O2738" t="s">
        <v>6303</v>
      </c>
      <c r="P2738" s="1">
        <v>42166</v>
      </c>
      <c r="Q2738" t="s">
        <v>174</v>
      </c>
    </row>
    <row r="2739" spans="1:17" x14ac:dyDescent="0.35">
      <c r="A2739">
        <v>13737</v>
      </c>
      <c r="B2739" t="s">
        <v>2414</v>
      </c>
      <c r="C2739" t="s">
        <v>870</v>
      </c>
      <c r="D2739" t="s">
        <v>6304</v>
      </c>
      <c r="E2739" s="1">
        <v>20783</v>
      </c>
      <c r="F2739" t="s">
        <v>169</v>
      </c>
      <c r="G2739" t="s">
        <v>169</v>
      </c>
      <c r="H2739">
        <v>40000</v>
      </c>
      <c r="I2739">
        <v>1</v>
      </c>
      <c r="J2739">
        <v>0</v>
      </c>
      <c r="K2739" t="s">
        <v>242</v>
      </c>
      <c r="L2739" t="s">
        <v>256</v>
      </c>
      <c r="M2739" t="s">
        <v>172</v>
      </c>
      <c r="N2739">
        <v>1</v>
      </c>
      <c r="O2739" t="s">
        <v>6305</v>
      </c>
      <c r="P2739" s="1">
        <v>42553</v>
      </c>
      <c r="Q2739" t="s">
        <v>174</v>
      </c>
    </row>
    <row r="2740" spans="1:17" x14ac:dyDescent="0.35">
      <c r="A2740">
        <v>13738</v>
      </c>
      <c r="B2740" t="s">
        <v>813</v>
      </c>
      <c r="C2740" t="s">
        <v>240</v>
      </c>
      <c r="D2740" t="s">
        <v>6306</v>
      </c>
      <c r="E2740" s="1">
        <v>20539</v>
      </c>
      <c r="F2740" t="s">
        <v>169</v>
      </c>
      <c r="G2740" t="s">
        <v>169</v>
      </c>
      <c r="H2740">
        <v>40000</v>
      </c>
      <c r="I2740">
        <v>1</v>
      </c>
      <c r="J2740">
        <v>0</v>
      </c>
      <c r="K2740" t="s">
        <v>242</v>
      </c>
      <c r="L2740" t="s">
        <v>256</v>
      </c>
      <c r="M2740" t="s">
        <v>172</v>
      </c>
      <c r="N2740">
        <v>1</v>
      </c>
      <c r="O2740" t="s">
        <v>6307</v>
      </c>
      <c r="P2740" s="1"/>
      <c r="Q2740" t="s">
        <v>174</v>
      </c>
    </row>
    <row r="2741" spans="1:17" x14ac:dyDescent="0.35">
      <c r="A2741">
        <v>13739</v>
      </c>
      <c r="B2741" t="s">
        <v>751</v>
      </c>
      <c r="C2741" t="s">
        <v>711</v>
      </c>
      <c r="D2741" t="s">
        <v>6308</v>
      </c>
      <c r="E2741" s="1">
        <v>20682</v>
      </c>
      <c r="F2741" t="s">
        <v>169</v>
      </c>
      <c r="G2741" t="s">
        <v>169</v>
      </c>
      <c r="H2741">
        <v>40000</v>
      </c>
      <c r="I2741">
        <v>1</v>
      </c>
      <c r="J2741">
        <v>0</v>
      </c>
      <c r="K2741" t="s">
        <v>242</v>
      </c>
      <c r="L2741" t="s">
        <v>256</v>
      </c>
      <c r="M2741" t="s">
        <v>172</v>
      </c>
      <c r="N2741">
        <v>1</v>
      </c>
      <c r="O2741" t="s">
        <v>6309</v>
      </c>
      <c r="P2741" s="1">
        <v>42607</v>
      </c>
      <c r="Q2741" t="s">
        <v>174</v>
      </c>
    </row>
    <row r="2742" spans="1:17" x14ac:dyDescent="0.35">
      <c r="A2742">
        <v>13740</v>
      </c>
      <c r="B2742" t="s">
        <v>1697</v>
      </c>
      <c r="C2742" t="s">
        <v>698</v>
      </c>
      <c r="D2742" t="s">
        <v>6310</v>
      </c>
      <c r="E2742" s="1">
        <v>21100</v>
      </c>
      <c r="F2742" t="s">
        <v>169</v>
      </c>
      <c r="G2742" t="s">
        <v>190</v>
      </c>
      <c r="H2742">
        <v>40000</v>
      </c>
      <c r="I2742">
        <v>1</v>
      </c>
      <c r="J2742">
        <v>0</v>
      </c>
      <c r="K2742" t="s">
        <v>242</v>
      </c>
      <c r="L2742" t="s">
        <v>256</v>
      </c>
      <c r="M2742" t="s">
        <v>172</v>
      </c>
      <c r="N2742">
        <v>1</v>
      </c>
      <c r="O2742" t="s">
        <v>5658</v>
      </c>
      <c r="P2742" s="1">
        <v>42614</v>
      </c>
      <c r="Q2742" t="s">
        <v>174</v>
      </c>
    </row>
    <row r="2743" spans="1:17" x14ac:dyDescent="0.35">
      <c r="A2743">
        <v>13741</v>
      </c>
      <c r="B2743" t="s">
        <v>1126</v>
      </c>
      <c r="C2743" t="s">
        <v>682</v>
      </c>
      <c r="D2743" t="s">
        <v>6311</v>
      </c>
      <c r="E2743" s="1">
        <v>21112</v>
      </c>
      <c r="F2743" t="s">
        <v>169</v>
      </c>
      <c r="G2743" t="s">
        <v>190</v>
      </c>
      <c r="H2743">
        <v>40000</v>
      </c>
      <c r="I2743">
        <v>1</v>
      </c>
      <c r="J2743">
        <v>0</v>
      </c>
      <c r="K2743" t="s">
        <v>242</v>
      </c>
      <c r="L2743" t="s">
        <v>256</v>
      </c>
      <c r="M2743" t="s">
        <v>172</v>
      </c>
      <c r="N2743">
        <v>1</v>
      </c>
      <c r="O2743" t="s">
        <v>6312</v>
      </c>
      <c r="P2743" s="1">
        <v>42172</v>
      </c>
      <c r="Q2743" t="s">
        <v>181</v>
      </c>
    </row>
    <row r="2744" spans="1:17" x14ac:dyDescent="0.35">
      <c r="A2744">
        <v>13742</v>
      </c>
      <c r="B2744" t="s">
        <v>2176</v>
      </c>
      <c r="C2744" t="s">
        <v>556</v>
      </c>
      <c r="D2744" t="s">
        <v>6313</v>
      </c>
      <c r="E2744" s="1">
        <v>21113</v>
      </c>
      <c r="F2744" t="s">
        <v>169</v>
      </c>
      <c r="G2744" t="s">
        <v>169</v>
      </c>
      <c r="H2744">
        <v>40000</v>
      </c>
      <c r="I2744">
        <v>1</v>
      </c>
      <c r="J2744">
        <v>0</v>
      </c>
      <c r="K2744" t="s">
        <v>242</v>
      </c>
      <c r="L2744" t="s">
        <v>256</v>
      </c>
      <c r="M2744" t="s">
        <v>172</v>
      </c>
      <c r="N2744">
        <v>1</v>
      </c>
      <c r="O2744" t="s">
        <v>6314</v>
      </c>
      <c r="P2744" s="1">
        <v>42207</v>
      </c>
      <c r="Q2744" t="s">
        <v>174</v>
      </c>
    </row>
    <row r="2745" spans="1:17" x14ac:dyDescent="0.35">
      <c r="A2745">
        <v>13743</v>
      </c>
      <c r="B2745" t="s">
        <v>1666</v>
      </c>
      <c r="C2745" t="s">
        <v>475</v>
      </c>
      <c r="D2745" t="s">
        <v>6315</v>
      </c>
      <c r="E2745" s="1">
        <v>21115</v>
      </c>
      <c r="F2745" t="s">
        <v>169</v>
      </c>
      <c r="G2745" t="s">
        <v>190</v>
      </c>
      <c r="H2745">
        <v>40000</v>
      </c>
      <c r="I2745">
        <v>1</v>
      </c>
      <c r="J2745">
        <v>0</v>
      </c>
      <c r="K2745" t="s">
        <v>242</v>
      </c>
      <c r="L2745" t="s">
        <v>256</v>
      </c>
      <c r="M2745" t="s">
        <v>172</v>
      </c>
      <c r="N2745">
        <v>1</v>
      </c>
      <c r="O2745" t="s">
        <v>6316</v>
      </c>
      <c r="P2745" s="1">
        <v>42684</v>
      </c>
      <c r="Q2745" t="s">
        <v>174</v>
      </c>
    </row>
    <row r="2746" spans="1:17" x14ac:dyDescent="0.35">
      <c r="A2746">
        <v>13744</v>
      </c>
      <c r="B2746" t="s">
        <v>610</v>
      </c>
      <c r="C2746" t="s">
        <v>405</v>
      </c>
      <c r="D2746" t="s">
        <v>6317</v>
      </c>
      <c r="E2746" s="1">
        <v>21105</v>
      </c>
      <c r="F2746" t="s">
        <v>169</v>
      </c>
      <c r="G2746" t="s">
        <v>169</v>
      </c>
      <c r="H2746">
        <v>40000</v>
      </c>
      <c r="I2746">
        <v>1</v>
      </c>
      <c r="J2746">
        <v>0</v>
      </c>
      <c r="K2746" t="s">
        <v>242</v>
      </c>
      <c r="L2746" t="s">
        <v>256</v>
      </c>
      <c r="M2746" t="s">
        <v>172</v>
      </c>
      <c r="N2746">
        <v>1</v>
      </c>
      <c r="O2746" t="s">
        <v>6318</v>
      </c>
      <c r="P2746" s="1">
        <v>42214</v>
      </c>
      <c r="Q2746" t="s">
        <v>174</v>
      </c>
    </row>
    <row r="2747" spans="1:17" x14ac:dyDescent="0.35">
      <c r="A2747">
        <v>13745</v>
      </c>
      <c r="B2747" t="s">
        <v>1720</v>
      </c>
      <c r="C2747" t="s">
        <v>741</v>
      </c>
      <c r="D2747" t="s">
        <v>6319</v>
      </c>
      <c r="E2747" s="1">
        <v>20848</v>
      </c>
      <c r="F2747" t="s">
        <v>169</v>
      </c>
      <c r="G2747" t="s">
        <v>169</v>
      </c>
      <c r="H2747">
        <v>40000</v>
      </c>
      <c r="I2747">
        <v>1</v>
      </c>
      <c r="J2747">
        <v>0</v>
      </c>
      <c r="K2747" t="s">
        <v>242</v>
      </c>
      <c r="L2747" t="s">
        <v>256</v>
      </c>
      <c r="M2747" t="s">
        <v>172</v>
      </c>
      <c r="N2747">
        <v>1</v>
      </c>
      <c r="O2747" t="s">
        <v>6320</v>
      </c>
      <c r="P2747" s="1">
        <v>42213</v>
      </c>
      <c r="Q2747" t="s">
        <v>174</v>
      </c>
    </row>
    <row r="2748" spans="1:17" x14ac:dyDescent="0.35">
      <c r="A2748">
        <v>13746</v>
      </c>
      <c r="B2748" t="s">
        <v>1883</v>
      </c>
      <c r="C2748" t="s">
        <v>1906</v>
      </c>
      <c r="D2748" t="s">
        <v>6321</v>
      </c>
      <c r="E2748" s="1">
        <v>20875</v>
      </c>
      <c r="F2748" t="s">
        <v>169</v>
      </c>
      <c r="G2748" t="s">
        <v>190</v>
      </c>
      <c r="H2748">
        <v>40000</v>
      </c>
      <c r="I2748">
        <v>1</v>
      </c>
      <c r="J2748">
        <v>0</v>
      </c>
      <c r="K2748" t="s">
        <v>242</v>
      </c>
      <c r="L2748" t="s">
        <v>256</v>
      </c>
      <c r="M2748" t="s">
        <v>172</v>
      </c>
      <c r="N2748">
        <v>1</v>
      </c>
      <c r="O2748" t="s">
        <v>6322</v>
      </c>
      <c r="P2748" s="1">
        <v>42196</v>
      </c>
      <c r="Q2748" t="s">
        <v>174</v>
      </c>
    </row>
    <row r="2749" spans="1:17" x14ac:dyDescent="0.35">
      <c r="A2749">
        <v>13747</v>
      </c>
      <c r="B2749" t="s">
        <v>1930</v>
      </c>
      <c r="C2749" t="s">
        <v>183</v>
      </c>
      <c r="D2749" t="s">
        <v>6323</v>
      </c>
      <c r="E2749" s="1">
        <v>21104</v>
      </c>
      <c r="F2749" t="s">
        <v>169</v>
      </c>
      <c r="G2749" t="s">
        <v>169</v>
      </c>
      <c r="H2749">
        <v>40000</v>
      </c>
      <c r="I2749">
        <v>1</v>
      </c>
      <c r="J2749">
        <v>0</v>
      </c>
      <c r="K2749" t="s">
        <v>242</v>
      </c>
      <c r="L2749" t="s">
        <v>256</v>
      </c>
      <c r="M2749" t="s">
        <v>172</v>
      </c>
      <c r="N2749">
        <v>1</v>
      </c>
      <c r="O2749" t="s">
        <v>6324</v>
      </c>
      <c r="P2749" s="1">
        <v>42216</v>
      </c>
      <c r="Q2749" t="s">
        <v>174</v>
      </c>
    </row>
    <row r="2750" spans="1:17" x14ac:dyDescent="0.35">
      <c r="A2750">
        <v>13748</v>
      </c>
      <c r="B2750" t="s">
        <v>1021</v>
      </c>
      <c r="C2750" t="s">
        <v>778</v>
      </c>
      <c r="D2750" t="s">
        <v>6325</v>
      </c>
      <c r="E2750" s="1">
        <v>21285</v>
      </c>
      <c r="F2750" t="s">
        <v>169</v>
      </c>
      <c r="G2750" t="s">
        <v>169</v>
      </c>
      <c r="H2750">
        <v>80000</v>
      </c>
      <c r="I2750">
        <v>4</v>
      </c>
      <c r="J2750">
        <v>0</v>
      </c>
      <c r="K2750" t="s">
        <v>407</v>
      </c>
      <c r="L2750" t="s">
        <v>243</v>
      </c>
      <c r="M2750" t="s">
        <v>172</v>
      </c>
      <c r="N2750">
        <v>0</v>
      </c>
      <c r="O2750" t="s">
        <v>6326</v>
      </c>
      <c r="P2750" s="1">
        <v>42482</v>
      </c>
      <c r="Q2750" t="s">
        <v>174</v>
      </c>
    </row>
    <row r="2751" spans="1:17" x14ac:dyDescent="0.35">
      <c r="A2751">
        <v>13749</v>
      </c>
      <c r="B2751" t="s">
        <v>197</v>
      </c>
      <c r="C2751" t="s">
        <v>2391</v>
      </c>
      <c r="D2751" t="s">
        <v>6327</v>
      </c>
      <c r="E2751" s="1">
        <v>21450</v>
      </c>
      <c r="F2751" t="s">
        <v>169</v>
      </c>
      <c r="G2751" t="s">
        <v>169</v>
      </c>
      <c r="H2751">
        <v>80000</v>
      </c>
      <c r="I2751">
        <v>4</v>
      </c>
      <c r="J2751">
        <v>0</v>
      </c>
      <c r="K2751" t="s">
        <v>407</v>
      </c>
      <c r="L2751" t="s">
        <v>243</v>
      </c>
      <c r="M2751" t="s">
        <v>172</v>
      </c>
      <c r="N2751">
        <v>0</v>
      </c>
      <c r="O2751" t="s">
        <v>6328</v>
      </c>
      <c r="P2751" s="1">
        <v>42547</v>
      </c>
      <c r="Q2751" t="s">
        <v>174</v>
      </c>
    </row>
    <row r="2752" spans="1:17" x14ac:dyDescent="0.35">
      <c r="A2752">
        <v>13750</v>
      </c>
      <c r="B2752" t="s">
        <v>1270</v>
      </c>
      <c r="C2752" t="s">
        <v>288</v>
      </c>
      <c r="D2752" t="s">
        <v>6329</v>
      </c>
      <c r="E2752" s="1">
        <v>21339</v>
      </c>
      <c r="F2752" t="s">
        <v>169</v>
      </c>
      <c r="G2752" t="s">
        <v>169</v>
      </c>
      <c r="H2752">
        <v>80000</v>
      </c>
      <c r="I2752">
        <v>4</v>
      </c>
      <c r="J2752">
        <v>0</v>
      </c>
      <c r="K2752" t="s">
        <v>407</v>
      </c>
      <c r="L2752" t="s">
        <v>243</v>
      </c>
      <c r="M2752" t="s">
        <v>179</v>
      </c>
      <c r="N2752">
        <v>0</v>
      </c>
      <c r="O2752" t="s">
        <v>6330</v>
      </c>
      <c r="P2752" s="1">
        <v>42531</v>
      </c>
      <c r="Q2752" t="s">
        <v>181</v>
      </c>
    </row>
    <row r="2753" spans="1:17" x14ac:dyDescent="0.35">
      <c r="A2753">
        <v>13751</v>
      </c>
      <c r="B2753" t="s">
        <v>896</v>
      </c>
      <c r="C2753" t="s">
        <v>663</v>
      </c>
      <c r="D2753" t="s">
        <v>6331</v>
      </c>
      <c r="E2753" s="1">
        <v>21447</v>
      </c>
      <c r="F2753" t="s">
        <v>178</v>
      </c>
      <c r="G2753" t="s">
        <v>190</v>
      </c>
      <c r="H2753">
        <v>80000</v>
      </c>
      <c r="I2753">
        <v>4</v>
      </c>
      <c r="J2753">
        <v>0</v>
      </c>
      <c r="K2753" t="s">
        <v>407</v>
      </c>
      <c r="L2753" t="s">
        <v>243</v>
      </c>
      <c r="M2753" t="s">
        <v>172</v>
      </c>
      <c r="N2753">
        <v>0</v>
      </c>
      <c r="O2753" t="s">
        <v>6332</v>
      </c>
      <c r="P2753" s="1">
        <v>42543</v>
      </c>
      <c r="Q2753" t="s">
        <v>181</v>
      </c>
    </row>
    <row r="2754" spans="1:17" x14ac:dyDescent="0.35">
      <c r="A2754">
        <v>13752</v>
      </c>
      <c r="B2754" t="s">
        <v>1666</v>
      </c>
      <c r="C2754" t="s">
        <v>2084</v>
      </c>
      <c r="D2754" t="s">
        <v>6333</v>
      </c>
      <c r="E2754" s="1">
        <v>21256</v>
      </c>
      <c r="F2754" t="s">
        <v>178</v>
      </c>
      <c r="G2754" t="s">
        <v>190</v>
      </c>
      <c r="H2754">
        <v>80000</v>
      </c>
      <c r="I2754">
        <v>4</v>
      </c>
      <c r="J2754">
        <v>0</v>
      </c>
      <c r="K2754" t="s">
        <v>407</v>
      </c>
      <c r="L2754" t="s">
        <v>243</v>
      </c>
      <c r="M2754" t="s">
        <v>172</v>
      </c>
      <c r="N2754">
        <v>0</v>
      </c>
      <c r="O2754" t="s">
        <v>6334</v>
      </c>
      <c r="P2754" s="1">
        <v>42597</v>
      </c>
      <c r="Q2754" t="s">
        <v>181</v>
      </c>
    </row>
    <row r="2755" spans="1:17" x14ac:dyDescent="0.35">
      <c r="A2755">
        <v>13753</v>
      </c>
      <c r="B2755" t="s">
        <v>2585</v>
      </c>
      <c r="C2755" t="s">
        <v>6335</v>
      </c>
      <c r="D2755" t="s">
        <v>6336</v>
      </c>
      <c r="E2755" s="1">
        <v>21246</v>
      </c>
      <c r="F2755" t="s">
        <v>178</v>
      </c>
      <c r="G2755" t="s">
        <v>190</v>
      </c>
      <c r="H2755">
        <v>80000</v>
      </c>
      <c r="I2755">
        <v>4</v>
      </c>
      <c r="J2755">
        <v>0</v>
      </c>
      <c r="K2755" t="s">
        <v>407</v>
      </c>
      <c r="L2755" t="s">
        <v>243</v>
      </c>
      <c r="M2755" t="s">
        <v>172</v>
      </c>
      <c r="N2755">
        <v>0</v>
      </c>
      <c r="O2755" t="s">
        <v>6337</v>
      </c>
      <c r="P2755" s="1"/>
      <c r="Q2755" t="s">
        <v>181</v>
      </c>
    </row>
    <row r="2756" spans="1:17" x14ac:dyDescent="0.35">
      <c r="A2756">
        <v>13754</v>
      </c>
      <c r="B2756" t="s">
        <v>4791</v>
      </c>
      <c r="C2756" t="s">
        <v>1655</v>
      </c>
      <c r="D2756" t="s">
        <v>6338</v>
      </c>
      <c r="E2756" s="1">
        <v>21393</v>
      </c>
      <c r="F2756" t="s">
        <v>178</v>
      </c>
      <c r="G2756" t="s">
        <v>190</v>
      </c>
      <c r="H2756">
        <v>80000</v>
      </c>
      <c r="I2756">
        <v>4</v>
      </c>
      <c r="J2756">
        <v>0</v>
      </c>
      <c r="K2756" t="s">
        <v>407</v>
      </c>
      <c r="L2756" t="s">
        <v>243</v>
      </c>
      <c r="M2756" t="s">
        <v>172</v>
      </c>
      <c r="N2756">
        <v>0</v>
      </c>
      <c r="O2756" t="s">
        <v>6339</v>
      </c>
      <c r="P2756" s="1">
        <v>42724</v>
      </c>
      <c r="Q2756" t="s">
        <v>174</v>
      </c>
    </row>
    <row r="2757" spans="1:17" x14ac:dyDescent="0.35">
      <c r="A2757">
        <v>13755</v>
      </c>
      <c r="B2757" t="s">
        <v>258</v>
      </c>
      <c r="C2757" t="s">
        <v>745</v>
      </c>
      <c r="D2757" t="s">
        <v>6340</v>
      </c>
      <c r="E2757" s="1">
        <v>21569</v>
      </c>
      <c r="F2757" t="s">
        <v>178</v>
      </c>
      <c r="G2757" t="s">
        <v>169</v>
      </c>
      <c r="H2757">
        <v>60000</v>
      </c>
      <c r="I2757">
        <v>4</v>
      </c>
      <c r="J2757">
        <v>0</v>
      </c>
      <c r="K2757" t="s">
        <v>407</v>
      </c>
      <c r="L2757" t="s">
        <v>243</v>
      </c>
      <c r="M2757" t="s">
        <v>172</v>
      </c>
      <c r="N2757">
        <v>0</v>
      </c>
      <c r="O2757" t="s">
        <v>6341</v>
      </c>
      <c r="P2757" s="1">
        <v>42709</v>
      </c>
      <c r="Q2757" t="s">
        <v>174</v>
      </c>
    </row>
    <row r="2758" spans="1:17" x14ac:dyDescent="0.35">
      <c r="A2758">
        <v>13756</v>
      </c>
      <c r="B2758" t="s">
        <v>2072</v>
      </c>
      <c r="C2758" t="s">
        <v>240</v>
      </c>
      <c r="D2758" t="s">
        <v>6342</v>
      </c>
      <c r="E2758" s="1">
        <v>21702</v>
      </c>
      <c r="F2758" t="s">
        <v>178</v>
      </c>
      <c r="G2758" t="s">
        <v>190</v>
      </c>
      <c r="H2758">
        <v>60000</v>
      </c>
      <c r="I2758">
        <v>4</v>
      </c>
      <c r="J2758">
        <v>0</v>
      </c>
      <c r="K2758" t="s">
        <v>407</v>
      </c>
      <c r="L2758" t="s">
        <v>243</v>
      </c>
      <c r="M2758" t="s">
        <v>172</v>
      </c>
      <c r="N2758">
        <v>0</v>
      </c>
      <c r="O2758" t="s">
        <v>6343</v>
      </c>
      <c r="P2758" s="1">
        <v>42431</v>
      </c>
      <c r="Q2758" t="s">
        <v>174</v>
      </c>
    </row>
    <row r="2759" spans="1:17" x14ac:dyDescent="0.35">
      <c r="A2759">
        <v>13757</v>
      </c>
      <c r="B2759" t="s">
        <v>4388</v>
      </c>
      <c r="C2759" t="s">
        <v>670</v>
      </c>
      <c r="D2759" t="s">
        <v>6344</v>
      </c>
      <c r="E2759" s="1">
        <v>21737</v>
      </c>
      <c r="F2759" t="s">
        <v>178</v>
      </c>
      <c r="G2759" t="s">
        <v>190</v>
      </c>
      <c r="H2759">
        <v>60000</v>
      </c>
      <c r="I2759">
        <v>4</v>
      </c>
      <c r="J2759">
        <v>0</v>
      </c>
      <c r="K2759" t="s">
        <v>407</v>
      </c>
      <c r="L2759" t="s">
        <v>243</v>
      </c>
      <c r="M2759" t="s">
        <v>179</v>
      </c>
      <c r="N2759">
        <v>0</v>
      </c>
      <c r="O2759" t="s">
        <v>6345</v>
      </c>
      <c r="P2759" s="1">
        <v>42589</v>
      </c>
      <c r="Q2759" t="s">
        <v>181</v>
      </c>
    </row>
    <row r="2760" spans="1:17" x14ac:dyDescent="0.35">
      <c r="A2760">
        <v>13758</v>
      </c>
      <c r="B2760" t="s">
        <v>1782</v>
      </c>
      <c r="C2760" t="s">
        <v>2498</v>
      </c>
      <c r="D2760" t="s">
        <v>6346</v>
      </c>
      <c r="E2760" s="1">
        <v>21692</v>
      </c>
      <c r="F2760" t="s">
        <v>178</v>
      </c>
      <c r="G2760" t="s">
        <v>190</v>
      </c>
      <c r="H2760">
        <v>60000</v>
      </c>
      <c r="I2760">
        <v>4</v>
      </c>
      <c r="J2760">
        <v>0</v>
      </c>
      <c r="K2760" t="s">
        <v>407</v>
      </c>
      <c r="L2760" t="s">
        <v>243</v>
      </c>
      <c r="M2760" t="s">
        <v>172</v>
      </c>
      <c r="N2760">
        <v>0</v>
      </c>
      <c r="O2760" t="s">
        <v>6347</v>
      </c>
      <c r="P2760" s="1">
        <v>42408</v>
      </c>
      <c r="Q2760" t="s">
        <v>174</v>
      </c>
    </row>
    <row r="2761" spans="1:17" x14ac:dyDescent="0.35">
      <c r="A2761">
        <v>13759</v>
      </c>
      <c r="B2761" t="s">
        <v>1081</v>
      </c>
      <c r="C2761" t="s">
        <v>1447</v>
      </c>
      <c r="D2761" t="s">
        <v>6348</v>
      </c>
      <c r="E2761" s="1">
        <v>21748</v>
      </c>
      <c r="F2761" t="s">
        <v>169</v>
      </c>
      <c r="G2761" t="s">
        <v>169</v>
      </c>
      <c r="H2761">
        <v>60000</v>
      </c>
      <c r="I2761">
        <v>4</v>
      </c>
      <c r="J2761">
        <v>0</v>
      </c>
      <c r="K2761" t="s">
        <v>407</v>
      </c>
      <c r="L2761" t="s">
        <v>243</v>
      </c>
      <c r="M2761" t="s">
        <v>172</v>
      </c>
      <c r="N2761">
        <v>0</v>
      </c>
      <c r="O2761" t="s">
        <v>490</v>
      </c>
      <c r="P2761" s="1">
        <v>42465</v>
      </c>
      <c r="Q2761" t="s">
        <v>174</v>
      </c>
    </row>
    <row r="2762" spans="1:17" x14ac:dyDescent="0.35">
      <c r="A2762">
        <v>13760</v>
      </c>
      <c r="B2762" t="s">
        <v>1930</v>
      </c>
      <c r="C2762" t="s">
        <v>838</v>
      </c>
      <c r="D2762" t="s">
        <v>6349</v>
      </c>
      <c r="E2762" s="1">
        <v>21725</v>
      </c>
      <c r="F2762" t="s">
        <v>169</v>
      </c>
      <c r="G2762" t="s">
        <v>169</v>
      </c>
      <c r="H2762">
        <v>60000</v>
      </c>
      <c r="I2762">
        <v>4</v>
      </c>
      <c r="J2762">
        <v>0</v>
      </c>
      <c r="K2762" t="s">
        <v>407</v>
      </c>
      <c r="L2762" t="s">
        <v>243</v>
      </c>
      <c r="M2762" t="s">
        <v>179</v>
      </c>
      <c r="N2762">
        <v>0</v>
      </c>
      <c r="O2762" t="s">
        <v>6350</v>
      </c>
      <c r="P2762" s="1">
        <v>42536</v>
      </c>
      <c r="Q2762" t="s">
        <v>181</v>
      </c>
    </row>
    <row r="2763" spans="1:17" x14ac:dyDescent="0.35">
      <c r="A2763">
        <v>13761</v>
      </c>
      <c r="B2763" t="s">
        <v>1734</v>
      </c>
      <c r="C2763" t="s">
        <v>372</v>
      </c>
      <c r="D2763" t="s">
        <v>6351</v>
      </c>
      <c r="E2763" s="1">
        <v>21795</v>
      </c>
      <c r="F2763" t="s">
        <v>169</v>
      </c>
      <c r="G2763" t="s">
        <v>169</v>
      </c>
      <c r="H2763">
        <v>60000</v>
      </c>
      <c r="I2763">
        <v>4</v>
      </c>
      <c r="J2763">
        <v>0</v>
      </c>
      <c r="K2763" t="s">
        <v>407</v>
      </c>
      <c r="L2763" t="s">
        <v>243</v>
      </c>
      <c r="M2763" t="s">
        <v>172</v>
      </c>
      <c r="N2763">
        <v>0</v>
      </c>
      <c r="O2763" t="s">
        <v>3749</v>
      </c>
      <c r="P2763" s="1">
        <v>42547</v>
      </c>
      <c r="Q2763" t="s">
        <v>174</v>
      </c>
    </row>
    <row r="2764" spans="1:17" x14ac:dyDescent="0.35">
      <c r="A2764">
        <v>13762</v>
      </c>
      <c r="B2764" t="s">
        <v>2274</v>
      </c>
      <c r="C2764" t="s">
        <v>654</v>
      </c>
      <c r="D2764" t="s">
        <v>6352</v>
      </c>
      <c r="E2764" s="1">
        <v>21602</v>
      </c>
      <c r="F2764" t="s">
        <v>169</v>
      </c>
      <c r="G2764" t="s">
        <v>169</v>
      </c>
      <c r="H2764">
        <v>60000</v>
      </c>
      <c r="I2764">
        <v>4</v>
      </c>
      <c r="J2764">
        <v>0</v>
      </c>
      <c r="K2764" t="s">
        <v>407</v>
      </c>
      <c r="L2764" t="s">
        <v>243</v>
      </c>
      <c r="M2764" t="s">
        <v>172</v>
      </c>
      <c r="N2764">
        <v>0</v>
      </c>
      <c r="O2764" t="s">
        <v>6353</v>
      </c>
      <c r="P2764" s="1">
        <v>42457</v>
      </c>
      <c r="Q2764" t="s">
        <v>174</v>
      </c>
    </row>
    <row r="2765" spans="1:17" x14ac:dyDescent="0.35">
      <c r="A2765">
        <v>13763</v>
      </c>
      <c r="B2765" t="s">
        <v>825</v>
      </c>
      <c r="C2765" t="s">
        <v>667</v>
      </c>
      <c r="D2765" t="s">
        <v>6354</v>
      </c>
      <c r="E2765" s="1">
        <v>21834</v>
      </c>
      <c r="F2765" t="s">
        <v>178</v>
      </c>
      <c r="G2765" t="s">
        <v>190</v>
      </c>
      <c r="H2765">
        <v>60000</v>
      </c>
      <c r="I2765">
        <v>4</v>
      </c>
      <c r="J2765">
        <v>0</v>
      </c>
      <c r="K2765" t="s">
        <v>407</v>
      </c>
      <c r="L2765" t="s">
        <v>243</v>
      </c>
      <c r="M2765" t="s">
        <v>172</v>
      </c>
      <c r="N2765">
        <v>0</v>
      </c>
      <c r="O2765" t="s">
        <v>6355</v>
      </c>
      <c r="P2765" s="1">
        <v>42626</v>
      </c>
      <c r="Q2765" t="s">
        <v>174</v>
      </c>
    </row>
    <row r="2766" spans="1:17" x14ac:dyDescent="0.35">
      <c r="A2766">
        <v>13764</v>
      </c>
      <c r="B2766" t="s">
        <v>825</v>
      </c>
      <c r="C2766" t="s">
        <v>2084</v>
      </c>
      <c r="D2766" t="s">
        <v>6356</v>
      </c>
      <c r="E2766" s="1">
        <v>25006</v>
      </c>
      <c r="F2766" t="s">
        <v>169</v>
      </c>
      <c r="G2766" t="s">
        <v>190</v>
      </c>
      <c r="H2766">
        <v>20000</v>
      </c>
      <c r="I2766">
        <v>1</v>
      </c>
      <c r="J2766">
        <v>1</v>
      </c>
      <c r="K2766" t="s">
        <v>242</v>
      </c>
      <c r="L2766" t="s">
        <v>1219</v>
      </c>
      <c r="M2766" t="s">
        <v>172</v>
      </c>
      <c r="N2766">
        <v>1</v>
      </c>
      <c r="O2766" t="s">
        <v>5835</v>
      </c>
      <c r="P2766" s="1">
        <v>42447</v>
      </c>
      <c r="Q2766" t="s">
        <v>186</v>
      </c>
    </row>
    <row r="2767" spans="1:17" x14ac:dyDescent="0.35">
      <c r="A2767">
        <v>13765</v>
      </c>
      <c r="B2767" t="s">
        <v>315</v>
      </c>
      <c r="C2767" t="s">
        <v>728</v>
      </c>
      <c r="D2767" t="s">
        <v>6357</v>
      </c>
      <c r="E2767" s="1">
        <v>25061</v>
      </c>
      <c r="F2767" t="s">
        <v>169</v>
      </c>
      <c r="G2767" t="s">
        <v>169</v>
      </c>
      <c r="H2767">
        <v>30000</v>
      </c>
      <c r="I2767">
        <v>1</v>
      </c>
      <c r="J2767">
        <v>0</v>
      </c>
      <c r="K2767" t="s">
        <v>170</v>
      </c>
      <c r="L2767" t="s">
        <v>256</v>
      </c>
      <c r="M2767" t="s">
        <v>172</v>
      </c>
      <c r="N2767">
        <v>0</v>
      </c>
      <c r="O2767" t="s">
        <v>6358</v>
      </c>
      <c r="P2767" s="1">
        <v>41700</v>
      </c>
      <c r="Q2767" t="s">
        <v>174</v>
      </c>
    </row>
    <row r="2768" spans="1:17" x14ac:dyDescent="0.35">
      <c r="A2768">
        <v>13766</v>
      </c>
      <c r="B2768" t="s">
        <v>2369</v>
      </c>
      <c r="C2768" t="s">
        <v>725</v>
      </c>
      <c r="D2768" t="s">
        <v>6359</v>
      </c>
      <c r="E2768" s="1">
        <v>24872</v>
      </c>
      <c r="F2768" t="s">
        <v>169</v>
      </c>
      <c r="G2768" t="s">
        <v>169</v>
      </c>
      <c r="H2768">
        <v>30000</v>
      </c>
      <c r="I2768">
        <v>1</v>
      </c>
      <c r="J2768">
        <v>1</v>
      </c>
      <c r="K2768" t="s">
        <v>170</v>
      </c>
      <c r="L2768" t="s">
        <v>256</v>
      </c>
      <c r="M2768" t="s">
        <v>172</v>
      </c>
      <c r="N2768">
        <v>0</v>
      </c>
      <c r="O2768" t="s">
        <v>6360</v>
      </c>
      <c r="P2768" s="1">
        <v>42021</v>
      </c>
      <c r="Q2768" t="s">
        <v>186</v>
      </c>
    </row>
    <row r="2769" spans="1:17" x14ac:dyDescent="0.35">
      <c r="A2769">
        <v>13767</v>
      </c>
      <c r="B2769" t="s">
        <v>455</v>
      </c>
      <c r="C2769" t="s">
        <v>296</v>
      </c>
      <c r="D2769" t="s">
        <v>6361</v>
      </c>
      <c r="E2769" s="1">
        <v>25158</v>
      </c>
      <c r="F2769" t="s">
        <v>178</v>
      </c>
      <c r="G2769" t="s">
        <v>190</v>
      </c>
      <c r="H2769">
        <v>30000</v>
      </c>
      <c r="I2769">
        <v>1</v>
      </c>
      <c r="J2769">
        <v>1</v>
      </c>
      <c r="K2769" t="s">
        <v>170</v>
      </c>
      <c r="L2769" t="s">
        <v>256</v>
      </c>
      <c r="M2769" t="s">
        <v>179</v>
      </c>
      <c r="N2769">
        <v>0</v>
      </c>
      <c r="O2769" t="s">
        <v>6362</v>
      </c>
      <c r="P2769" s="1">
        <v>41740</v>
      </c>
      <c r="Q2769" t="s">
        <v>174</v>
      </c>
    </row>
    <row r="2770" spans="1:17" x14ac:dyDescent="0.35">
      <c r="A2770">
        <v>13768</v>
      </c>
      <c r="B2770" t="s">
        <v>556</v>
      </c>
      <c r="C2770" t="s">
        <v>394</v>
      </c>
      <c r="D2770" t="s">
        <v>6363</v>
      </c>
      <c r="E2770" s="1">
        <v>24948</v>
      </c>
      <c r="F2770" t="s">
        <v>169</v>
      </c>
      <c r="G2770" t="s">
        <v>169</v>
      </c>
      <c r="H2770">
        <v>40000</v>
      </c>
      <c r="I2770">
        <v>0</v>
      </c>
      <c r="J2770">
        <v>0</v>
      </c>
      <c r="K2770" t="s">
        <v>407</v>
      </c>
      <c r="L2770" t="s">
        <v>256</v>
      </c>
      <c r="M2770" t="s">
        <v>172</v>
      </c>
      <c r="N2770">
        <v>0</v>
      </c>
      <c r="O2770" t="s">
        <v>6364</v>
      </c>
      <c r="P2770" s="1">
        <v>42024</v>
      </c>
      <c r="Q2770" t="s">
        <v>181</v>
      </c>
    </row>
    <row r="2771" spans="1:17" x14ac:dyDescent="0.35">
      <c r="A2771">
        <v>13769</v>
      </c>
      <c r="B2771" t="s">
        <v>2330</v>
      </c>
      <c r="C2771" t="s">
        <v>542</v>
      </c>
      <c r="D2771" t="s">
        <v>6365</v>
      </c>
      <c r="E2771" s="1">
        <v>25083</v>
      </c>
      <c r="F2771" t="s">
        <v>169</v>
      </c>
      <c r="G2771" t="s">
        <v>169</v>
      </c>
      <c r="H2771">
        <v>40000</v>
      </c>
      <c r="I2771">
        <v>0</v>
      </c>
      <c r="J2771">
        <v>0</v>
      </c>
      <c r="K2771" t="s">
        <v>407</v>
      </c>
      <c r="L2771" t="s">
        <v>256</v>
      </c>
      <c r="M2771" t="s">
        <v>172</v>
      </c>
      <c r="N2771">
        <v>0</v>
      </c>
      <c r="O2771" t="s">
        <v>6366</v>
      </c>
      <c r="P2771" s="1">
        <v>42024</v>
      </c>
      <c r="Q2771" t="s">
        <v>181</v>
      </c>
    </row>
    <row r="2772" spans="1:17" x14ac:dyDescent="0.35">
      <c r="A2772">
        <v>13770</v>
      </c>
      <c r="B2772" t="s">
        <v>2863</v>
      </c>
      <c r="C2772" t="s">
        <v>300</v>
      </c>
      <c r="D2772" t="s">
        <v>6367</v>
      </c>
      <c r="E2772" s="1">
        <v>25045</v>
      </c>
      <c r="F2772" t="s">
        <v>169</v>
      </c>
      <c r="G2772" t="s">
        <v>169</v>
      </c>
      <c r="H2772">
        <v>40000</v>
      </c>
      <c r="I2772">
        <v>0</v>
      </c>
      <c r="J2772">
        <v>0</v>
      </c>
      <c r="K2772" t="s">
        <v>407</v>
      </c>
      <c r="L2772" t="s">
        <v>256</v>
      </c>
      <c r="M2772" t="s">
        <v>172</v>
      </c>
      <c r="N2772">
        <v>0</v>
      </c>
      <c r="O2772" t="s">
        <v>6368</v>
      </c>
      <c r="P2772" s="1">
        <v>41749</v>
      </c>
      <c r="Q2772" t="s">
        <v>181</v>
      </c>
    </row>
    <row r="2773" spans="1:17" x14ac:dyDescent="0.35">
      <c r="A2773">
        <v>13771</v>
      </c>
      <c r="B2773" t="s">
        <v>1550</v>
      </c>
      <c r="C2773" t="s">
        <v>300</v>
      </c>
      <c r="D2773" t="s">
        <v>6369</v>
      </c>
      <c r="E2773" s="1">
        <v>25196</v>
      </c>
      <c r="F2773" t="s">
        <v>178</v>
      </c>
      <c r="G2773" t="s">
        <v>169</v>
      </c>
      <c r="H2773">
        <v>40000</v>
      </c>
      <c r="I2773">
        <v>0</v>
      </c>
      <c r="J2773">
        <v>0</v>
      </c>
      <c r="K2773" t="s">
        <v>407</v>
      </c>
      <c r="L2773" t="s">
        <v>256</v>
      </c>
      <c r="M2773" t="s">
        <v>172</v>
      </c>
      <c r="N2773">
        <v>0</v>
      </c>
      <c r="O2773" t="s">
        <v>6370</v>
      </c>
      <c r="P2773" s="1">
        <v>41768</v>
      </c>
      <c r="Q2773" t="s">
        <v>181</v>
      </c>
    </row>
    <row r="2774" spans="1:17" x14ac:dyDescent="0.35">
      <c r="A2774">
        <v>13772</v>
      </c>
      <c r="B2774" t="s">
        <v>401</v>
      </c>
      <c r="C2774" t="s">
        <v>527</v>
      </c>
      <c r="D2774" t="s">
        <v>6371</v>
      </c>
      <c r="E2774" s="1">
        <v>25135</v>
      </c>
      <c r="F2774" t="s">
        <v>169</v>
      </c>
      <c r="G2774" t="s">
        <v>190</v>
      </c>
      <c r="H2774">
        <v>40000</v>
      </c>
      <c r="I2774">
        <v>0</v>
      </c>
      <c r="J2774">
        <v>0</v>
      </c>
      <c r="K2774" t="s">
        <v>170</v>
      </c>
      <c r="L2774" t="s">
        <v>256</v>
      </c>
      <c r="M2774" t="s">
        <v>172</v>
      </c>
      <c r="N2774">
        <v>0</v>
      </c>
      <c r="O2774" t="s">
        <v>6372</v>
      </c>
      <c r="P2774" s="1">
        <v>41704</v>
      </c>
      <c r="Q2774" t="s">
        <v>181</v>
      </c>
    </row>
    <row r="2775" spans="1:17" x14ac:dyDescent="0.35">
      <c r="A2775">
        <v>13773</v>
      </c>
      <c r="B2775" t="s">
        <v>644</v>
      </c>
      <c r="C2775" t="s">
        <v>604</v>
      </c>
      <c r="D2775" t="s">
        <v>6373</v>
      </c>
      <c r="E2775" s="1">
        <v>24584</v>
      </c>
      <c r="F2775" t="s">
        <v>169</v>
      </c>
      <c r="G2775" t="s">
        <v>190</v>
      </c>
      <c r="H2775">
        <v>10000</v>
      </c>
      <c r="I2775">
        <v>3</v>
      </c>
      <c r="J2775">
        <v>3</v>
      </c>
      <c r="K2775" t="s">
        <v>285</v>
      </c>
      <c r="L2775" t="s">
        <v>1219</v>
      </c>
      <c r="M2775" t="s">
        <v>179</v>
      </c>
      <c r="N2775">
        <v>1</v>
      </c>
      <c r="O2775" t="s">
        <v>6374</v>
      </c>
      <c r="P2775" s="1">
        <v>42562</v>
      </c>
      <c r="Q2775" t="s">
        <v>181</v>
      </c>
    </row>
    <row r="2776" spans="1:17" x14ac:dyDescent="0.35">
      <c r="A2776">
        <v>13774</v>
      </c>
      <c r="B2776" t="s">
        <v>3885</v>
      </c>
      <c r="C2776" t="s">
        <v>2858</v>
      </c>
      <c r="D2776" t="s">
        <v>6375</v>
      </c>
      <c r="E2776" s="1">
        <v>24664</v>
      </c>
      <c r="F2776" t="s">
        <v>178</v>
      </c>
      <c r="G2776" t="s">
        <v>169</v>
      </c>
      <c r="H2776">
        <v>10000</v>
      </c>
      <c r="I2776">
        <v>3</v>
      </c>
      <c r="J2776">
        <v>3</v>
      </c>
      <c r="K2776" t="s">
        <v>285</v>
      </c>
      <c r="L2776" t="s">
        <v>1219</v>
      </c>
      <c r="M2776" t="s">
        <v>172</v>
      </c>
      <c r="N2776">
        <v>1</v>
      </c>
      <c r="O2776" t="s">
        <v>6376</v>
      </c>
      <c r="P2776" s="1">
        <v>41787</v>
      </c>
      <c r="Q2776" t="s">
        <v>181</v>
      </c>
    </row>
    <row r="2777" spans="1:17" x14ac:dyDescent="0.35">
      <c r="A2777">
        <v>13775</v>
      </c>
      <c r="B2777" t="s">
        <v>2009</v>
      </c>
      <c r="C2777" t="s">
        <v>1586</v>
      </c>
      <c r="D2777" t="s">
        <v>6377</v>
      </c>
      <c r="E2777" s="1">
        <v>24547</v>
      </c>
      <c r="F2777" t="s">
        <v>178</v>
      </c>
      <c r="G2777" t="s">
        <v>190</v>
      </c>
      <c r="H2777">
        <v>10000</v>
      </c>
      <c r="I2777">
        <v>4</v>
      </c>
      <c r="J2777">
        <v>4</v>
      </c>
      <c r="K2777" t="s">
        <v>285</v>
      </c>
      <c r="L2777" t="s">
        <v>1219</v>
      </c>
      <c r="M2777" t="s">
        <v>172</v>
      </c>
      <c r="N2777">
        <v>0</v>
      </c>
      <c r="O2777" t="s">
        <v>6378</v>
      </c>
      <c r="P2777" s="1">
        <v>42725</v>
      </c>
      <c r="Q2777" t="s">
        <v>181</v>
      </c>
    </row>
    <row r="2778" spans="1:17" x14ac:dyDescent="0.35">
      <c r="A2778">
        <v>13776</v>
      </c>
      <c r="B2778" t="s">
        <v>1361</v>
      </c>
      <c r="C2778" t="s">
        <v>346</v>
      </c>
      <c r="D2778" t="s">
        <v>6379</v>
      </c>
      <c r="E2778" s="1">
        <v>9541</v>
      </c>
      <c r="F2778" t="s">
        <v>169</v>
      </c>
      <c r="G2778" t="s">
        <v>169</v>
      </c>
      <c r="H2778">
        <v>30000</v>
      </c>
      <c r="I2778">
        <v>1</v>
      </c>
      <c r="J2778">
        <v>0</v>
      </c>
      <c r="K2778" t="s">
        <v>170</v>
      </c>
      <c r="L2778" t="s">
        <v>256</v>
      </c>
      <c r="M2778" t="s">
        <v>172</v>
      </c>
      <c r="N2778">
        <v>1</v>
      </c>
      <c r="O2778" t="s">
        <v>6380</v>
      </c>
      <c r="P2778" s="1">
        <v>42438</v>
      </c>
      <c r="Q2778" t="s">
        <v>186</v>
      </c>
    </row>
    <row r="2779" spans="1:17" x14ac:dyDescent="0.35">
      <c r="A2779">
        <v>13777</v>
      </c>
      <c r="B2779" t="s">
        <v>3957</v>
      </c>
      <c r="C2779" t="s">
        <v>527</v>
      </c>
      <c r="D2779" t="s">
        <v>6381</v>
      </c>
      <c r="E2779" s="1">
        <v>24789</v>
      </c>
      <c r="F2779" t="s">
        <v>169</v>
      </c>
      <c r="G2779" t="s">
        <v>169</v>
      </c>
      <c r="H2779">
        <v>30000</v>
      </c>
      <c r="I2779">
        <v>1</v>
      </c>
      <c r="J2779">
        <v>1</v>
      </c>
      <c r="K2779" t="s">
        <v>170</v>
      </c>
      <c r="L2779" t="s">
        <v>256</v>
      </c>
      <c r="M2779" t="s">
        <v>172</v>
      </c>
      <c r="N2779">
        <v>0</v>
      </c>
      <c r="O2779" t="s">
        <v>6382</v>
      </c>
      <c r="P2779" s="1">
        <v>41724</v>
      </c>
      <c r="Q2779" t="s">
        <v>186</v>
      </c>
    </row>
    <row r="2780" spans="1:17" x14ac:dyDescent="0.35">
      <c r="A2780">
        <v>13778</v>
      </c>
      <c r="B2780" t="s">
        <v>1671</v>
      </c>
      <c r="C2780" t="s">
        <v>176</v>
      </c>
      <c r="D2780" t="s">
        <v>6383</v>
      </c>
      <c r="E2780" s="1">
        <v>24788</v>
      </c>
      <c r="F2780" t="s">
        <v>169</v>
      </c>
      <c r="G2780" t="s">
        <v>169</v>
      </c>
      <c r="H2780">
        <v>30000</v>
      </c>
      <c r="I2780">
        <v>1</v>
      </c>
      <c r="J2780">
        <v>1</v>
      </c>
      <c r="K2780" t="s">
        <v>170</v>
      </c>
      <c r="L2780" t="s">
        <v>256</v>
      </c>
      <c r="M2780" t="s">
        <v>172</v>
      </c>
      <c r="N2780">
        <v>0</v>
      </c>
      <c r="O2780" t="s">
        <v>6384</v>
      </c>
      <c r="P2780" s="1">
        <v>41767</v>
      </c>
      <c r="Q2780" t="s">
        <v>186</v>
      </c>
    </row>
    <row r="2781" spans="1:17" x14ac:dyDescent="0.35">
      <c r="A2781">
        <v>13779</v>
      </c>
      <c r="B2781" t="s">
        <v>3957</v>
      </c>
      <c r="C2781" t="s">
        <v>330</v>
      </c>
      <c r="D2781" t="s">
        <v>6385</v>
      </c>
      <c r="E2781" s="1">
        <v>24421</v>
      </c>
      <c r="F2781" t="s">
        <v>178</v>
      </c>
      <c r="G2781" t="s">
        <v>169</v>
      </c>
      <c r="H2781">
        <v>10000</v>
      </c>
      <c r="I2781">
        <v>4</v>
      </c>
      <c r="J2781">
        <v>4</v>
      </c>
      <c r="K2781" t="s">
        <v>285</v>
      </c>
      <c r="L2781" t="s">
        <v>1219</v>
      </c>
      <c r="M2781" t="s">
        <v>172</v>
      </c>
      <c r="N2781">
        <v>1</v>
      </c>
      <c r="O2781" t="s">
        <v>6386</v>
      </c>
      <c r="P2781" s="1">
        <v>42009</v>
      </c>
      <c r="Q2781" t="s">
        <v>181</v>
      </c>
    </row>
    <row r="2782" spans="1:17" x14ac:dyDescent="0.35">
      <c r="A2782">
        <v>13780</v>
      </c>
      <c r="B2782" t="s">
        <v>2812</v>
      </c>
      <c r="C2782" t="s">
        <v>527</v>
      </c>
      <c r="D2782" t="s">
        <v>6387</v>
      </c>
      <c r="E2782" s="1">
        <v>24308</v>
      </c>
      <c r="F2782" t="s">
        <v>169</v>
      </c>
      <c r="G2782" t="s">
        <v>190</v>
      </c>
      <c r="H2782">
        <v>20000</v>
      </c>
      <c r="I2782">
        <v>1</v>
      </c>
      <c r="J2782">
        <v>1</v>
      </c>
      <c r="K2782" t="s">
        <v>251</v>
      </c>
      <c r="L2782" t="s">
        <v>1219</v>
      </c>
      <c r="M2782" t="s">
        <v>172</v>
      </c>
      <c r="N2782">
        <v>1</v>
      </c>
      <c r="O2782" t="s">
        <v>6388</v>
      </c>
      <c r="P2782" s="1">
        <v>42701</v>
      </c>
      <c r="Q2782" t="s">
        <v>186</v>
      </c>
    </row>
    <row r="2783" spans="1:17" x14ac:dyDescent="0.35">
      <c r="A2783">
        <v>13781</v>
      </c>
      <c r="B2783" t="s">
        <v>1479</v>
      </c>
      <c r="C2783" t="s">
        <v>1010</v>
      </c>
      <c r="D2783" t="s">
        <v>6389</v>
      </c>
      <c r="E2783" s="1">
        <v>24556</v>
      </c>
      <c r="F2783" t="s">
        <v>169</v>
      </c>
      <c r="G2783" t="s">
        <v>190</v>
      </c>
      <c r="H2783">
        <v>40000</v>
      </c>
      <c r="I2783">
        <v>0</v>
      </c>
      <c r="J2783">
        <v>0</v>
      </c>
      <c r="K2783" t="s">
        <v>170</v>
      </c>
      <c r="L2783" t="s">
        <v>256</v>
      </c>
      <c r="M2783" t="s">
        <v>172</v>
      </c>
      <c r="N2783">
        <v>0</v>
      </c>
      <c r="O2783" t="s">
        <v>3911</v>
      </c>
      <c r="P2783" s="1">
        <v>42526</v>
      </c>
      <c r="Q2783" t="s">
        <v>181</v>
      </c>
    </row>
    <row r="2784" spans="1:17" x14ac:dyDescent="0.35">
      <c r="A2784">
        <v>13782</v>
      </c>
      <c r="B2784" t="s">
        <v>1404</v>
      </c>
      <c r="C2784" t="s">
        <v>223</v>
      </c>
      <c r="D2784" t="s">
        <v>6390</v>
      </c>
      <c r="E2784" s="1">
        <v>24674</v>
      </c>
      <c r="F2784" t="s">
        <v>169</v>
      </c>
      <c r="G2784" t="s">
        <v>190</v>
      </c>
      <c r="H2784">
        <v>40000</v>
      </c>
      <c r="I2784">
        <v>0</v>
      </c>
      <c r="J2784">
        <v>0</v>
      </c>
      <c r="K2784" t="s">
        <v>170</v>
      </c>
      <c r="L2784" t="s">
        <v>256</v>
      </c>
      <c r="M2784" t="s">
        <v>172</v>
      </c>
      <c r="N2784">
        <v>0</v>
      </c>
      <c r="O2784" t="s">
        <v>6391</v>
      </c>
      <c r="P2784" s="1">
        <v>41762</v>
      </c>
      <c r="Q2784" t="s">
        <v>181</v>
      </c>
    </row>
    <row r="2785" spans="1:17" x14ac:dyDescent="0.35">
      <c r="A2785">
        <v>13783</v>
      </c>
      <c r="B2785" t="s">
        <v>1734</v>
      </c>
      <c r="C2785" t="s">
        <v>657</v>
      </c>
      <c r="D2785" t="s">
        <v>6392</v>
      </c>
      <c r="E2785" s="1">
        <v>24625</v>
      </c>
      <c r="F2785" t="s">
        <v>169</v>
      </c>
      <c r="G2785" t="s">
        <v>169</v>
      </c>
      <c r="H2785">
        <v>40000</v>
      </c>
      <c r="I2785">
        <v>0</v>
      </c>
      <c r="J2785">
        <v>0</v>
      </c>
      <c r="K2785" t="s">
        <v>170</v>
      </c>
      <c r="L2785" t="s">
        <v>256</v>
      </c>
      <c r="M2785" t="s">
        <v>172</v>
      </c>
      <c r="N2785">
        <v>0</v>
      </c>
      <c r="O2785" t="s">
        <v>6393</v>
      </c>
      <c r="P2785" s="1">
        <v>41716</v>
      </c>
      <c r="Q2785" t="s">
        <v>181</v>
      </c>
    </row>
    <row r="2786" spans="1:17" x14ac:dyDescent="0.35">
      <c r="A2786">
        <v>13784</v>
      </c>
      <c r="B2786" t="s">
        <v>1141</v>
      </c>
      <c r="C2786" t="s">
        <v>670</v>
      </c>
      <c r="D2786" t="s">
        <v>6394</v>
      </c>
      <c r="E2786" s="1">
        <v>24109</v>
      </c>
      <c r="F2786" t="s">
        <v>178</v>
      </c>
      <c r="G2786" t="s">
        <v>169</v>
      </c>
      <c r="H2786">
        <v>20000</v>
      </c>
      <c r="I2786">
        <v>2</v>
      </c>
      <c r="J2786">
        <v>2</v>
      </c>
      <c r="K2786" t="s">
        <v>251</v>
      </c>
      <c r="L2786" t="s">
        <v>1219</v>
      </c>
      <c r="M2786" t="s">
        <v>172</v>
      </c>
      <c r="N2786">
        <v>0</v>
      </c>
      <c r="O2786" t="s">
        <v>6395</v>
      </c>
      <c r="P2786" s="1">
        <v>41706</v>
      </c>
      <c r="Q2786" t="s">
        <v>181</v>
      </c>
    </row>
    <row r="2787" spans="1:17" x14ac:dyDescent="0.35">
      <c r="A2787">
        <v>13785</v>
      </c>
      <c r="B2787" t="s">
        <v>1842</v>
      </c>
      <c r="C2787" t="s">
        <v>1236</v>
      </c>
      <c r="D2787" t="s">
        <v>6396</v>
      </c>
      <c r="E2787" s="1">
        <v>24163</v>
      </c>
      <c r="F2787" t="s">
        <v>178</v>
      </c>
      <c r="G2787" t="s">
        <v>169</v>
      </c>
      <c r="H2787">
        <v>30000</v>
      </c>
      <c r="I2787">
        <v>1</v>
      </c>
      <c r="J2787">
        <v>1</v>
      </c>
      <c r="K2787" t="s">
        <v>170</v>
      </c>
      <c r="L2787" t="s">
        <v>256</v>
      </c>
      <c r="M2787" t="s">
        <v>179</v>
      </c>
      <c r="N2787">
        <v>1</v>
      </c>
      <c r="O2787" t="s">
        <v>6397</v>
      </c>
      <c r="P2787" s="1">
        <v>42490</v>
      </c>
      <c r="Q2787" t="s">
        <v>174</v>
      </c>
    </row>
    <row r="2788" spans="1:17" x14ac:dyDescent="0.35">
      <c r="A2788">
        <v>13786</v>
      </c>
      <c r="B2788" t="s">
        <v>166</v>
      </c>
      <c r="C2788" t="s">
        <v>947</v>
      </c>
      <c r="D2788" t="s">
        <v>6398</v>
      </c>
      <c r="E2788" s="1">
        <v>24385</v>
      </c>
      <c r="F2788" t="s">
        <v>178</v>
      </c>
      <c r="G2788" t="s">
        <v>169</v>
      </c>
      <c r="H2788">
        <v>30000</v>
      </c>
      <c r="I2788">
        <v>1</v>
      </c>
      <c r="J2788">
        <v>1</v>
      </c>
      <c r="K2788" t="s">
        <v>170</v>
      </c>
      <c r="L2788" t="s">
        <v>256</v>
      </c>
      <c r="M2788" t="s">
        <v>179</v>
      </c>
      <c r="N2788">
        <v>1</v>
      </c>
      <c r="O2788" t="s">
        <v>6399</v>
      </c>
      <c r="P2788" s="1">
        <v>42587</v>
      </c>
      <c r="Q2788" t="s">
        <v>174</v>
      </c>
    </row>
    <row r="2789" spans="1:17" x14ac:dyDescent="0.35">
      <c r="A2789">
        <v>13787</v>
      </c>
      <c r="B2789" t="s">
        <v>3475</v>
      </c>
      <c r="C2789" t="s">
        <v>611</v>
      </c>
      <c r="D2789" t="s">
        <v>6400</v>
      </c>
      <c r="E2789" s="1">
        <v>24302</v>
      </c>
      <c r="F2789" t="s">
        <v>169</v>
      </c>
      <c r="G2789" t="s">
        <v>169</v>
      </c>
      <c r="H2789">
        <v>30000</v>
      </c>
      <c r="I2789">
        <v>1</v>
      </c>
      <c r="J2789">
        <v>1</v>
      </c>
      <c r="K2789" t="s">
        <v>170</v>
      </c>
      <c r="L2789" t="s">
        <v>256</v>
      </c>
      <c r="M2789" t="s">
        <v>172</v>
      </c>
      <c r="N2789">
        <v>1</v>
      </c>
      <c r="O2789" t="s">
        <v>6401</v>
      </c>
      <c r="P2789" s="1">
        <v>42507</v>
      </c>
      <c r="Q2789" t="s">
        <v>186</v>
      </c>
    </row>
    <row r="2790" spans="1:17" x14ac:dyDescent="0.35">
      <c r="A2790">
        <v>13788</v>
      </c>
      <c r="B2790" t="s">
        <v>588</v>
      </c>
      <c r="C2790" t="s">
        <v>578</v>
      </c>
      <c r="D2790" t="s">
        <v>6402</v>
      </c>
      <c r="E2790" s="1">
        <v>24242</v>
      </c>
      <c r="F2790" t="s">
        <v>169</v>
      </c>
      <c r="G2790" t="s">
        <v>190</v>
      </c>
      <c r="H2790">
        <v>30000</v>
      </c>
      <c r="I2790">
        <v>1</v>
      </c>
      <c r="J2790">
        <v>1</v>
      </c>
      <c r="K2790" t="s">
        <v>170</v>
      </c>
      <c r="L2790" t="s">
        <v>256</v>
      </c>
      <c r="M2790" t="s">
        <v>172</v>
      </c>
      <c r="N2790">
        <v>1</v>
      </c>
      <c r="O2790" t="s">
        <v>6403</v>
      </c>
      <c r="P2790" s="1">
        <v>42461</v>
      </c>
      <c r="Q2790" t="s">
        <v>186</v>
      </c>
    </row>
    <row r="2791" spans="1:17" x14ac:dyDescent="0.35">
      <c r="A2791">
        <v>13789</v>
      </c>
      <c r="B2791" t="s">
        <v>3238</v>
      </c>
      <c r="C2791" t="s">
        <v>1300</v>
      </c>
      <c r="D2791" t="s">
        <v>6404</v>
      </c>
      <c r="E2791" s="1">
        <v>23882</v>
      </c>
      <c r="F2791" t="s">
        <v>178</v>
      </c>
      <c r="G2791" t="s">
        <v>190</v>
      </c>
      <c r="H2791">
        <v>10000</v>
      </c>
      <c r="I2791">
        <v>4</v>
      </c>
      <c r="J2791">
        <v>3</v>
      </c>
      <c r="K2791" t="s">
        <v>285</v>
      </c>
      <c r="L2791" t="s">
        <v>1219</v>
      </c>
      <c r="M2791" t="s">
        <v>172</v>
      </c>
      <c r="N2791">
        <v>2</v>
      </c>
      <c r="O2791" t="s">
        <v>6405</v>
      </c>
      <c r="P2791" s="1">
        <v>41768</v>
      </c>
      <c r="Q2791" t="s">
        <v>181</v>
      </c>
    </row>
    <row r="2792" spans="1:17" x14ac:dyDescent="0.35">
      <c r="A2792">
        <v>13790</v>
      </c>
      <c r="B2792" t="s">
        <v>1723</v>
      </c>
      <c r="C2792" t="s">
        <v>618</v>
      </c>
      <c r="D2792" t="s">
        <v>6406</v>
      </c>
      <c r="E2792" s="1">
        <v>23912</v>
      </c>
      <c r="F2792" t="s">
        <v>178</v>
      </c>
      <c r="G2792" t="s">
        <v>190</v>
      </c>
      <c r="H2792">
        <v>20000</v>
      </c>
      <c r="I2792">
        <v>2</v>
      </c>
      <c r="J2792">
        <v>2</v>
      </c>
      <c r="K2792" t="s">
        <v>251</v>
      </c>
      <c r="L2792" t="s">
        <v>1219</v>
      </c>
      <c r="M2792" t="s">
        <v>172</v>
      </c>
      <c r="N2792">
        <v>0</v>
      </c>
      <c r="O2792" t="s">
        <v>6407</v>
      </c>
      <c r="P2792" s="1">
        <v>41776</v>
      </c>
      <c r="Q2792" t="s">
        <v>181</v>
      </c>
    </row>
    <row r="2793" spans="1:17" x14ac:dyDescent="0.35">
      <c r="A2793">
        <v>13791</v>
      </c>
      <c r="B2793" t="s">
        <v>2723</v>
      </c>
      <c r="C2793" t="s">
        <v>338</v>
      </c>
      <c r="D2793" t="s">
        <v>6408</v>
      </c>
      <c r="E2793" s="1">
        <v>24041</v>
      </c>
      <c r="F2793" t="s">
        <v>178</v>
      </c>
      <c r="G2793" t="s">
        <v>190</v>
      </c>
      <c r="H2793">
        <v>20000</v>
      </c>
      <c r="I2793">
        <v>2</v>
      </c>
      <c r="J2793">
        <v>2</v>
      </c>
      <c r="K2793" t="s">
        <v>251</v>
      </c>
      <c r="L2793" t="s">
        <v>1219</v>
      </c>
      <c r="M2793" t="s">
        <v>172</v>
      </c>
      <c r="N2793">
        <v>1</v>
      </c>
      <c r="O2793" t="s">
        <v>6409</v>
      </c>
      <c r="P2793" s="1">
        <v>42528</v>
      </c>
      <c r="Q2793" t="s">
        <v>181</v>
      </c>
    </row>
    <row r="2794" spans="1:17" x14ac:dyDescent="0.35">
      <c r="A2794">
        <v>13792</v>
      </c>
      <c r="B2794" t="s">
        <v>909</v>
      </c>
      <c r="C2794" t="s">
        <v>686</v>
      </c>
      <c r="D2794" t="s">
        <v>6410</v>
      </c>
      <c r="E2794" s="1">
        <v>23846</v>
      </c>
      <c r="F2794" t="s">
        <v>178</v>
      </c>
      <c r="G2794" t="s">
        <v>169</v>
      </c>
      <c r="H2794">
        <v>20000</v>
      </c>
      <c r="I2794">
        <v>2</v>
      </c>
      <c r="J2794">
        <v>2</v>
      </c>
      <c r="K2794" t="s">
        <v>251</v>
      </c>
      <c r="L2794" t="s">
        <v>1219</v>
      </c>
      <c r="M2794" t="s">
        <v>172</v>
      </c>
      <c r="N2794">
        <v>2</v>
      </c>
      <c r="O2794" t="s">
        <v>6411</v>
      </c>
      <c r="P2794" s="1">
        <v>41700</v>
      </c>
      <c r="Q2794" t="s">
        <v>181</v>
      </c>
    </row>
    <row r="2795" spans="1:17" x14ac:dyDescent="0.35">
      <c r="A2795">
        <v>13793</v>
      </c>
      <c r="B2795" t="s">
        <v>751</v>
      </c>
      <c r="C2795" t="s">
        <v>1156</v>
      </c>
      <c r="D2795" t="s">
        <v>6412</v>
      </c>
      <c r="E2795" s="1">
        <v>24034</v>
      </c>
      <c r="F2795" t="s">
        <v>169</v>
      </c>
      <c r="G2795" t="s">
        <v>169</v>
      </c>
      <c r="H2795">
        <v>30000</v>
      </c>
      <c r="I2795">
        <v>1</v>
      </c>
      <c r="J2795">
        <v>1</v>
      </c>
      <c r="K2795" t="s">
        <v>170</v>
      </c>
      <c r="L2795" t="s">
        <v>243</v>
      </c>
      <c r="M2795" t="s">
        <v>172</v>
      </c>
      <c r="N2795">
        <v>2</v>
      </c>
      <c r="O2795" t="s">
        <v>1255</v>
      </c>
      <c r="P2795" s="1">
        <v>42025</v>
      </c>
      <c r="Q2795" t="s">
        <v>181</v>
      </c>
    </row>
    <row r="2796" spans="1:17" x14ac:dyDescent="0.35">
      <c r="A2796">
        <v>13794</v>
      </c>
      <c r="B2796" t="s">
        <v>552</v>
      </c>
      <c r="C2796" t="s">
        <v>338</v>
      </c>
      <c r="D2796" t="s">
        <v>6413</v>
      </c>
      <c r="E2796" s="1">
        <v>23615</v>
      </c>
      <c r="F2796" t="s">
        <v>178</v>
      </c>
      <c r="G2796" t="s">
        <v>190</v>
      </c>
      <c r="H2796">
        <v>20000</v>
      </c>
      <c r="I2796">
        <v>2</v>
      </c>
      <c r="J2796">
        <v>2</v>
      </c>
      <c r="K2796" t="s">
        <v>251</v>
      </c>
      <c r="L2796" t="s">
        <v>1219</v>
      </c>
      <c r="M2796" t="s">
        <v>172</v>
      </c>
      <c r="N2796">
        <v>2</v>
      </c>
      <c r="O2796" t="s">
        <v>6414</v>
      </c>
      <c r="P2796" s="1">
        <v>41728</v>
      </c>
      <c r="Q2796" t="s">
        <v>181</v>
      </c>
    </row>
    <row r="2797" spans="1:17" x14ac:dyDescent="0.35">
      <c r="A2797">
        <v>13795</v>
      </c>
      <c r="B2797" t="s">
        <v>404</v>
      </c>
      <c r="C2797" t="s">
        <v>398</v>
      </c>
      <c r="D2797" t="s">
        <v>6415</v>
      </c>
      <c r="E2797" s="1">
        <v>23409</v>
      </c>
      <c r="F2797" t="s">
        <v>178</v>
      </c>
      <c r="G2797" t="s">
        <v>169</v>
      </c>
      <c r="H2797">
        <v>20000</v>
      </c>
      <c r="I2797">
        <v>3</v>
      </c>
      <c r="J2797">
        <v>3</v>
      </c>
      <c r="K2797" t="s">
        <v>251</v>
      </c>
      <c r="L2797" t="s">
        <v>1219</v>
      </c>
      <c r="M2797" t="s">
        <v>172</v>
      </c>
      <c r="N2797">
        <v>1</v>
      </c>
      <c r="O2797" t="s">
        <v>6416</v>
      </c>
      <c r="P2797" s="1">
        <v>41764</v>
      </c>
      <c r="Q2797" t="s">
        <v>181</v>
      </c>
    </row>
    <row r="2798" spans="1:17" x14ac:dyDescent="0.35">
      <c r="A2798">
        <v>13796</v>
      </c>
      <c r="B2798" t="s">
        <v>5769</v>
      </c>
      <c r="C2798" t="s">
        <v>379</v>
      </c>
      <c r="D2798" t="s">
        <v>6417</v>
      </c>
      <c r="E2798" s="1">
        <v>23258</v>
      </c>
      <c r="F2798" t="s">
        <v>169</v>
      </c>
      <c r="G2798" t="s">
        <v>190</v>
      </c>
      <c r="H2798">
        <v>10000</v>
      </c>
      <c r="I2798">
        <v>3</v>
      </c>
      <c r="J2798">
        <v>2</v>
      </c>
      <c r="K2798" t="s">
        <v>285</v>
      </c>
      <c r="L2798" t="s">
        <v>1219</v>
      </c>
      <c r="M2798" t="s">
        <v>179</v>
      </c>
      <c r="N2798">
        <v>2</v>
      </c>
      <c r="O2798" t="s">
        <v>1880</v>
      </c>
      <c r="P2798" s="1">
        <v>42678</v>
      </c>
      <c r="Q2798" t="s">
        <v>181</v>
      </c>
    </row>
    <row r="2799" spans="1:17" x14ac:dyDescent="0.35">
      <c r="A2799">
        <v>13797</v>
      </c>
      <c r="B2799" t="s">
        <v>1399</v>
      </c>
      <c r="C2799" t="s">
        <v>419</v>
      </c>
      <c r="D2799" t="s">
        <v>6418</v>
      </c>
      <c r="E2799" s="1">
        <v>23169</v>
      </c>
      <c r="F2799" t="s">
        <v>169</v>
      </c>
      <c r="G2799" t="s">
        <v>169</v>
      </c>
      <c r="H2799">
        <v>20000</v>
      </c>
      <c r="I2799">
        <v>3</v>
      </c>
      <c r="J2799">
        <v>3</v>
      </c>
      <c r="K2799" t="s">
        <v>251</v>
      </c>
      <c r="L2799" t="s">
        <v>1219</v>
      </c>
      <c r="M2799" t="s">
        <v>179</v>
      </c>
      <c r="N2799">
        <v>1</v>
      </c>
      <c r="O2799" t="s">
        <v>6419</v>
      </c>
      <c r="P2799" s="1"/>
      <c r="Q2799" t="s">
        <v>181</v>
      </c>
    </row>
    <row r="2800" spans="1:17" x14ac:dyDescent="0.35">
      <c r="A2800">
        <v>13798</v>
      </c>
      <c r="B2800" t="s">
        <v>3054</v>
      </c>
      <c r="C2800" t="s">
        <v>2249</v>
      </c>
      <c r="D2800" t="s">
        <v>6420</v>
      </c>
      <c r="E2800" s="1">
        <v>23089</v>
      </c>
      <c r="F2800" t="s">
        <v>178</v>
      </c>
      <c r="G2800" t="s">
        <v>190</v>
      </c>
      <c r="H2800">
        <v>20000</v>
      </c>
      <c r="I2800">
        <v>3</v>
      </c>
      <c r="J2800">
        <v>3</v>
      </c>
      <c r="K2800" t="s">
        <v>251</v>
      </c>
      <c r="L2800" t="s">
        <v>1219</v>
      </c>
      <c r="M2800" t="s">
        <v>172</v>
      </c>
      <c r="N2800">
        <v>2</v>
      </c>
      <c r="O2800" t="s">
        <v>6421</v>
      </c>
      <c r="P2800" s="1">
        <v>42711</v>
      </c>
      <c r="Q2800" t="s">
        <v>181</v>
      </c>
    </row>
    <row r="2801" spans="1:17" x14ac:dyDescent="0.35">
      <c r="A2801">
        <v>13799</v>
      </c>
      <c r="B2801" t="s">
        <v>5703</v>
      </c>
      <c r="C2801" t="s">
        <v>1184</v>
      </c>
      <c r="D2801" t="s">
        <v>6422</v>
      </c>
      <c r="E2801" s="1">
        <v>24339</v>
      </c>
      <c r="F2801" t="s">
        <v>178</v>
      </c>
      <c r="G2801" t="s">
        <v>169</v>
      </c>
      <c r="H2801">
        <v>30000</v>
      </c>
      <c r="I2801">
        <v>2</v>
      </c>
      <c r="J2801">
        <v>2</v>
      </c>
      <c r="K2801" t="s">
        <v>242</v>
      </c>
      <c r="L2801" t="s">
        <v>1219</v>
      </c>
      <c r="M2801" t="s">
        <v>172</v>
      </c>
      <c r="N2801">
        <v>0</v>
      </c>
      <c r="O2801" t="s">
        <v>6423</v>
      </c>
      <c r="P2801" s="1">
        <v>42023</v>
      </c>
      <c r="Q2801" t="s">
        <v>181</v>
      </c>
    </row>
    <row r="2802" spans="1:17" x14ac:dyDescent="0.35">
      <c r="A2802">
        <v>13800</v>
      </c>
      <c r="B2802" t="s">
        <v>1734</v>
      </c>
      <c r="C2802" t="s">
        <v>938</v>
      </c>
      <c r="D2802" t="s">
        <v>6424</v>
      </c>
      <c r="E2802" s="1">
        <v>23225</v>
      </c>
      <c r="F2802" t="s">
        <v>169</v>
      </c>
      <c r="G2802" t="s">
        <v>169</v>
      </c>
      <c r="H2802">
        <v>30000</v>
      </c>
      <c r="I2802">
        <v>2</v>
      </c>
      <c r="J2802">
        <v>2</v>
      </c>
      <c r="K2802" t="s">
        <v>242</v>
      </c>
      <c r="L2802" t="s">
        <v>1219</v>
      </c>
      <c r="M2802" t="s">
        <v>179</v>
      </c>
      <c r="N2802">
        <v>0</v>
      </c>
      <c r="O2802" t="s">
        <v>5955</v>
      </c>
      <c r="P2802" s="1">
        <v>42028</v>
      </c>
      <c r="Q2802" t="s">
        <v>181</v>
      </c>
    </row>
    <row r="2803" spans="1:17" x14ac:dyDescent="0.35">
      <c r="A2803">
        <v>13801</v>
      </c>
      <c r="B2803" t="s">
        <v>1599</v>
      </c>
      <c r="C2803" t="s">
        <v>405</v>
      </c>
      <c r="D2803" t="s">
        <v>6425</v>
      </c>
      <c r="E2803" s="1">
        <v>23325</v>
      </c>
      <c r="F2803" t="s">
        <v>178</v>
      </c>
      <c r="G2803" t="s">
        <v>190</v>
      </c>
      <c r="H2803">
        <v>30000</v>
      </c>
      <c r="I2803">
        <v>2</v>
      </c>
      <c r="J2803">
        <v>2</v>
      </c>
      <c r="K2803" t="s">
        <v>242</v>
      </c>
      <c r="L2803" t="s">
        <v>256</v>
      </c>
      <c r="M2803" t="s">
        <v>172</v>
      </c>
      <c r="N2803">
        <v>0</v>
      </c>
      <c r="O2803" t="s">
        <v>6426</v>
      </c>
      <c r="P2803" s="1">
        <v>42047</v>
      </c>
      <c r="Q2803" t="s">
        <v>181</v>
      </c>
    </row>
    <row r="2804" spans="1:17" x14ac:dyDescent="0.35">
      <c r="A2804">
        <v>13802</v>
      </c>
      <c r="B2804" t="s">
        <v>1509</v>
      </c>
      <c r="C2804" t="s">
        <v>1586</v>
      </c>
      <c r="D2804" t="s">
        <v>6427</v>
      </c>
      <c r="E2804" s="1">
        <v>12536</v>
      </c>
      <c r="F2804" t="s">
        <v>169</v>
      </c>
      <c r="G2804" t="s">
        <v>190</v>
      </c>
      <c r="H2804">
        <v>20000</v>
      </c>
      <c r="I2804">
        <v>2</v>
      </c>
      <c r="J2804">
        <v>0</v>
      </c>
      <c r="K2804" t="s">
        <v>242</v>
      </c>
      <c r="L2804" t="s">
        <v>256</v>
      </c>
      <c r="M2804" t="s">
        <v>172</v>
      </c>
      <c r="N2804">
        <v>1</v>
      </c>
      <c r="O2804" t="s">
        <v>6428</v>
      </c>
      <c r="P2804" s="1">
        <v>42426</v>
      </c>
      <c r="Q2804" t="s">
        <v>174</v>
      </c>
    </row>
    <row r="2805" spans="1:17" x14ac:dyDescent="0.35">
      <c r="A2805">
        <v>13803</v>
      </c>
      <c r="B2805" t="s">
        <v>3641</v>
      </c>
      <c r="C2805" t="s">
        <v>379</v>
      </c>
      <c r="D2805" t="s">
        <v>6429</v>
      </c>
      <c r="E2805" s="1">
        <v>12634</v>
      </c>
      <c r="F2805" t="s">
        <v>169</v>
      </c>
      <c r="G2805" t="s">
        <v>190</v>
      </c>
      <c r="H2805">
        <v>40000</v>
      </c>
      <c r="I2805">
        <v>1</v>
      </c>
      <c r="J2805">
        <v>0</v>
      </c>
      <c r="K2805" t="s">
        <v>407</v>
      </c>
      <c r="L2805" t="s">
        <v>243</v>
      </c>
      <c r="M2805" t="s">
        <v>172</v>
      </c>
      <c r="N2805">
        <v>0</v>
      </c>
      <c r="O2805" t="s">
        <v>6430</v>
      </c>
      <c r="P2805" s="1">
        <v>42595</v>
      </c>
      <c r="Q2805" t="s">
        <v>181</v>
      </c>
    </row>
    <row r="2806" spans="1:17" x14ac:dyDescent="0.35">
      <c r="A2806">
        <v>13804</v>
      </c>
      <c r="B2806" t="s">
        <v>1632</v>
      </c>
      <c r="C2806" t="s">
        <v>460</v>
      </c>
      <c r="D2806" t="s">
        <v>6431</v>
      </c>
      <c r="E2806" s="1">
        <v>23755</v>
      </c>
      <c r="F2806" t="s">
        <v>169</v>
      </c>
      <c r="G2806" t="s">
        <v>190</v>
      </c>
      <c r="H2806">
        <v>40000</v>
      </c>
      <c r="I2806">
        <v>1</v>
      </c>
      <c r="J2806">
        <v>0</v>
      </c>
      <c r="K2806" t="s">
        <v>170</v>
      </c>
      <c r="L2806" t="s">
        <v>243</v>
      </c>
      <c r="M2806" t="s">
        <v>172</v>
      </c>
      <c r="N2806">
        <v>0</v>
      </c>
      <c r="O2806" t="s">
        <v>6432</v>
      </c>
      <c r="P2806" s="1"/>
      <c r="Q2806" t="s">
        <v>181</v>
      </c>
    </row>
    <row r="2807" spans="1:17" x14ac:dyDescent="0.35">
      <c r="A2807">
        <v>13805</v>
      </c>
      <c r="B2807" t="s">
        <v>766</v>
      </c>
      <c r="C2807" t="s">
        <v>334</v>
      </c>
      <c r="D2807" t="s">
        <v>6433</v>
      </c>
      <c r="E2807" s="1">
        <v>23897</v>
      </c>
      <c r="F2807" t="s">
        <v>169</v>
      </c>
      <c r="G2807" t="s">
        <v>169</v>
      </c>
      <c r="H2807">
        <v>40000</v>
      </c>
      <c r="I2807">
        <v>1</v>
      </c>
      <c r="J2807">
        <v>0</v>
      </c>
      <c r="K2807" t="s">
        <v>170</v>
      </c>
      <c r="L2807" t="s">
        <v>243</v>
      </c>
      <c r="M2807" t="s">
        <v>172</v>
      </c>
      <c r="N2807">
        <v>0</v>
      </c>
      <c r="O2807" t="s">
        <v>6434</v>
      </c>
      <c r="P2807" s="1">
        <v>42520</v>
      </c>
      <c r="Q2807" t="s">
        <v>181</v>
      </c>
    </row>
    <row r="2808" spans="1:17" x14ac:dyDescent="0.35">
      <c r="A2808">
        <v>13806</v>
      </c>
      <c r="B2808" t="s">
        <v>523</v>
      </c>
      <c r="C2808" t="s">
        <v>206</v>
      </c>
      <c r="D2808" t="s">
        <v>6435</v>
      </c>
      <c r="E2808" s="1">
        <v>23533</v>
      </c>
      <c r="F2808" t="s">
        <v>169</v>
      </c>
      <c r="G2808" t="s">
        <v>169</v>
      </c>
      <c r="H2808">
        <v>30000</v>
      </c>
      <c r="I2808">
        <v>2</v>
      </c>
      <c r="J2808">
        <v>2</v>
      </c>
      <c r="K2808" t="s">
        <v>242</v>
      </c>
      <c r="L2808" t="s">
        <v>256</v>
      </c>
      <c r="M2808" t="s">
        <v>179</v>
      </c>
      <c r="N2808">
        <v>2</v>
      </c>
      <c r="O2808" t="s">
        <v>6436</v>
      </c>
      <c r="P2808" s="1">
        <v>42050</v>
      </c>
      <c r="Q2808" t="s">
        <v>181</v>
      </c>
    </row>
    <row r="2809" spans="1:17" x14ac:dyDescent="0.35">
      <c r="A2809">
        <v>13807</v>
      </c>
      <c r="B2809" t="s">
        <v>1792</v>
      </c>
      <c r="C2809" t="s">
        <v>2588</v>
      </c>
      <c r="D2809" t="s">
        <v>6437</v>
      </c>
      <c r="E2809" s="1">
        <v>23662</v>
      </c>
      <c r="F2809" t="s">
        <v>178</v>
      </c>
      <c r="G2809" t="s">
        <v>169</v>
      </c>
      <c r="H2809">
        <v>30000</v>
      </c>
      <c r="I2809">
        <v>2</v>
      </c>
      <c r="J2809">
        <v>2</v>
      </c>
      <c r="K2809" t="s">
        <v>242</v>
      </c>
      <c r="L2809" t="s">
        <v>256</v>
      </c>
      <c r="M2809" t="s">
        <v>172</v>
      </c>
      <c r="N2809">
        <v>2</v>
      </c>
      <c r="O2809" t="s">
        <v>6438</v>
      </c>
      <c r="P2809" s="1">
        <v>41819</v>
      </c>
      <c r="Q2809" t="s">
        <v>181</v>
      </c>
    </row>
    <row r="2810" spans="1:17" x14ac:dyDescent="0.35">
      <c r="A2810">
        <v>13808</v>
      </c>
      <c r="B2810" t="s">
        <v>2345</v>
      </c>
      <c r="C2810" t="s">
        <v>527</v>
      </c>
      <c r="D2810" t="s">
        <v>6439</v>
      </c>
      <c r="E2810" s="1">
        <v>23684</v>
      </c>
      <c r="F2810" t="s">
        <v>178</v>
      </c>
      <c r="G2810" t="s">
        <v>169</v>
      </c>
      <c r="H2810">
        <v>30000</v>
      </c>
      <c r="I2810">
        <v>2</v>
      </c>
      <c r="J2810">
        <v>2</v>
      </c>
      <c r="K2810" t="s">
        <v>242</v>
      </c>
      <c r="L2810" t="s">
        <v>256</v>
      </c>
      <c r="M2810" t="s">
        <v>172</v>
      </c>
      <c r="N2810">
        <v>2</v>
      </c>
      <c r="O2810" t="s">
        <v>6368</v>
      </c>
      <c r="P2810" s="1">
        <v>41796</v>
      </c>
      <c r="Q2810" t="s">
        <v>181</v>
      </c>
    </row>
    <row r="2811" spans="1:17" x14ac:dyDescent="0.35">
      <c r="A2811">
        <v>13809</v>
      </c>
      <c r="B2811" t="s">
        <v>987</v>
      </c>
      <c r="C2811" t="s">
        <v>415</v>
      </c>
      <c r="D2811" t="s">
        <v>6440</v>
      </c>
      <c r="E2811" s="1">
        <v>23381</v>
      </c>
      <c r="F2811" t="s">
        <v>169</v>
      </c>
      <c r="G2811" t="s">
        <v>190</v>
      </c>
      <c r="H2811">
        <v>40000</v>
      </c>
      <c r="I2811">
        <v>1</v>
      </c>
      <c r="J2811">
        <v>0</v>
      </c>
      <c r="K2811" t="s">
        <v>170</v>
      </c>
      <c r="L2811" t="s">
        <v>243</v>
      </c>
      <c r="M2811" t="s">
        <v>172</v>
      </c>
      <c r="N2811">
        <v>0</v>
      </c>
      <c r="O2811" t="s">
        <v>6441</v>
      </c>
      <c r="P2811" s="1">
        <v>42480</v>
      </c>
      <c r="Q2811" t="s">
        <v>181</v>
      </c>
    </row>
    <row r="2812" spans="1:17" x14ac:dyDescent="0.35">
      <c r="A2812">
        <v>13810</v>
      </c>
      <c r="B2812" t="s">
        <v>4688</v>
      </c>
      <c r="C2812" t="s">
        <v>781</v>
      </c>
      <c r="D2812" t="s">
        <v>6442</v>
      </c>
      <c r="E2812" s="1">
        <v>23475</v>
      </c>
      <c r="F2812" t="s">
        <v>169</v>
      </c>
      <c r="G2812" t="s">
        <v>190</v>
      </c>
      <c r="H2812">
        <v>40000</v>
      </c>
      <c r="I2812">
        <v>1</v>
      </c>
      <c r="J2812">
        <v>0</v>
      </c>
      <c r="K2812" t="s">
        <v>170</v>
      </c>
      <c r="L2812" t="s">
        <v>243</v>
      </c>
      <c r="M2812" t="s">
        <v>172</v>
      </c>
      <c r="N2812">
        <v>0</v>
      </c>
      <c r="O2812" t="s">
        <v>6443</v>
      </c>
      <c r="P2812" s="1">
        <v>42725</v>
      </c>
      <c r="Q2812" t="s">
        <v>181</v>
      </c>
    </row>
    <row r="2813" spans="1:17" x14ac:dyDescent="0.35">
      <c r="A2813">
        <v>13811</v>
      </c>
      <c r="B2813" t="s">
        <v>4040</v>
      </c>
      <c r="C2813" t="s">
        <v>1985</v>
      </c>
      <c r="D2813" t="s">
        <v>6444</v>
      </c>
      <c r="E2813" s="1">
        <v>23119</v>
      </c>
      <c r="F2813" t="s">
        <v>178</v>
      </c>
      <c r="G2813" t="s">
        <v>190</v>
      </c>
      <c r="H2813">
        <v>30000</v>
      </c>
      <c r="I2813">
        <v>2</v>
      </c>
      <c r="J2813">
        <v>2</v>
      </c>
      <c r="K2813" t="s">
        <v>242</v>
      </c>
      <c r="L2813" t="s">
        <v>256</v>
      </c>
      <c r="M2813" t="s">
        <v>172</v>
      </c>
      <c r="N2813">
        <v>2</v>
      </c>
      <c r="O2813" t="s">
        <v>4181</v>
      </c>
      <c r="P2813" s="1">
        <v>42061</v>
      </c>
      <c r="Q2813" t="s">
        <v>181</v>
      </c>
    </row>
    <row r="2814" spans="1:17" x14ac:dyDescent="0.35">
      <c r="A2814">
        <v>13812</v>
      </c>
      <c r="B2814" t="s">
        <v>2759</v>
      </c>
      <c r="C2814" t="s">
        <v>394</v>
      </c>
      <c r="D2814" t="s">
        <v>6445</v>
      </c>
      <c r="E2814" s="1">
        <v>23157</v>
      </c>
      <c r="F2814" t="s">
        <v>178</v>
      </c>
      <c r="G2814" t="s">
        <v>190</v>
      </c>
      <c r="H2814">
        <v>30000</v>
      </c>
      <c r="I2814">
        <v>2</v>
      </c>
      <c r="J2814">
        <v>2</v>
      </c>
      <c r="K2814" t="s">
        <v>242</v>
      </c>
      <c r="L2814" t="s">
        <v>256</v>
      </c>
      <c r="M2814" t="s">
        <v>172</v>
      </c>
      <c r="N2814">
        <v>2</v>
      </c>
      <c r="O2814" t="s">
        <v>6446</v>
      </c>
      <c r="P2814" s="1">
        <v>42048</v>
      </c>
      <c r="Q2814" t="s">
        <v>181</v>
      </c>
    </row>
    <row r="2815" spans="1:17" x14ac:dyDescent="0.35">
      <c r="A2815">
        <v>13813</v>
      </c>
      <c r="B2815" t="s">
        <v>2857</v>
      </c>
      <c r="C2815" t="s">
        <v>23</v>
      </c>
      <c r="D2815" t="s">
        <v>6447</v>
      </c>
      <c r="E2815" s="1">
        <v>23338</v>
      </c>
      <c r="F2815" t="s">
        <v>169</v>
      </c>
      <c r="G2815" t="s">
        <v>190</v>
      </c>
      <c r="H2815">
        <v>30000</v>
      </c>
      <c r="I2815">
        <v>3</v>
      </c>
      <c r="J2815">
        <v>3</v>
      </c>
      <c r="K2815" t="s">
        <v>242</v>
      </c>
      <c r="L2815" t="s">
        <v>256</v>
      </c>
      <c r="M2815" t="s">
        <v>179</v>
      </c>
      <c r="N2815">
        <v>0</v>
      </c>
      <c r="O2815" t="s">
        <v>6448</v>
      </c>
      <c r="P2815" s="1">
        <v>42433</v>
      </c>
      <c r="Q2815" t="s">
        <v>181</v>
      </c>
    </row>
    <row r="2816" spans="1:17" x14ac:dyDescent="0.35">
      <c r="A2816">
        <v>13814</v>
      </c>
      <c r="B2816" t="s">
        <v>800</v>
      </c>
      <c r="C2816" t="s">
        <v>227</v>
      </c>
      <c r="D2816" t="s">
        <v>6449</v>
      </c>
      <c r="E2816" s="1">
        <v>28922</v>
      </c>
      <c r="F2816" t="s">
        <v>178</v>
      </c>
      <c r="G2816" t="s">
        <v>190</v>
      </c>
      <c r="H2816">
        <v>30000</v>
      </c>
      <c r="I2816">
        <v>3</v>
      </c>
      <c r="J2816">
        <v>3</v>
      </c>
      <c r="K2816" t="s">
        <v>242</v>
      </c>
      <c r="L2816" t="s">
        <v>256</v>
      </c>
      <c r="M2816" t="s">
        <v>172</v>
      </c>
      <c r="N2816">
        <v>2</v>
      </c>
      <c r="O2816" t="s">
        <v>6450</v>
      </c>
      <c r="P2816" s="1">
        <v>42452</v>
      </c>
      <c r="Q2816" t="s">
        <v>181</v>
      </c>
    </row>
    <row r="2817" spans="1:17" x14ac:dyDescent="0.35">
      <c r="A2817">
        <v>13815</v>
      </c>
      <c r="B2817" t="s">
        <v>1324</v>
      </c>
      <c r="C2817" t="s">
        <v>585</v>
      </c>
      <c r="D2817" t="s">
        <v>6451</v>
      </c>
      <c r="E2817" s="1">
        <v>29161</v>
      </c>
      <c r="F2817" t="s">
        <v>178</v>
      </c>
      <c r="G2817" t="s">
        <v>190</v>
      </c>
      <c r="H2817">
        <v>30000</v>
      </c>
      <c r="I2817">
        <v>3</v>
      </c>
      <c r="J2817">
        <v>3</v>
      </c>
      <c r="K2817" t="s">
        <v>242</v>
      </c>
      <c r="L2817" t="s">
        <v>256</v>
      </c>
      <c r="M2817" t="s">
        <v>172</v>
      </c>
      <c r="N2817">
        <v>2</v>
      </c>
      <c r="O2817" t="s">
        <v>6452</v>
      </c>
      <c r="P2817" s="1">
        <v>42413</v>
      </c>
      <c r="Q2817" t="s">
        <v>181</v>
      </c>
    </row>
    <row r="2818" spans="1:17" x14ac:dyDescent="0.35">
      <c r="A2818">
        <v>13816</v>
      </c>
      <c r="B2818" t="s">
        <v>6453</v>
      </c>
      <c r="C2818" t="s">
        <v>433</v>
      </c>
      <c r="D2818" t="s">
        <v>6454</v>
      </c>
      <c r="E2818" s="1">
        <v>29114</v>
      </c>
      <c r="F2818" t="s">
        <v>178</v>
      </c>
      <c r="G2818" t="s">
        <v>190</v>
      </c>
      <c r="H2818">
        <v>30000</v>
      </c>
      <c r="I2818">
        <v>3</v>
      </c>
      <c r="J2818">
        <v>3</v>
      </c>
      <c r="K2818" t="s">
        <v>242</v>
      </c>
      <c r="L2818" t="s">
        <v>256</v>
      </c>
      <c r="M2818" t="s">
        <v>172</v>
      </c>
      <c r="N2818">
        <v>2</v>
      </c>
      <c r="O2818" t="s">
        <v>6455</v>
      </c>
      <c r="P2818" s="1">
        <v>42485</v>
      </c>
      <c r="Q2818" t="s">
        <v>181</v>
      </c>
    </row>
    <row r="2819" spans="1:17" x14ac:dyDescent="0.35">
      <c r="A2819">
        <v>13817</v>
      </c>
      <c r="B2819" t="s">
        <v>1074</v>
      </c>
      <c r="C2819" t="s">
        <v>176</v>
      </c>
      <c r="D2819" t="s">
        <v>6456</v>
      </c>
      <c r="E2819" s="1">
        <v>28769</v>
      </c>
      <c r="F2819" t="s">
        <v>178</v>
      </c>
      <c r="G2819" t="s">
        <v>190</v>
      </c>
      <c r="H2819">
        <v>20000</v>
      </c>
      <c r="I2819">
        <v>5</v>
      </c>
      <c r="J2819">
        <v>5</v>
      </c>
      <c r="K2819" t="s">
        <v>251</v>
      </c>
      <c r="L2819" t="s">
        <v>1219</v>
      </c>
      <c r="M2819" t="s">
        <v>172</v>
      </c>
      <c r="N2819">
        <v>4</v>
      </c>
      <c r="O2819" t="s">
        <v>6457</v>
      </c>
      <c r="P2819" s="1">
        <v>42536</v>
      </c>
      <c r="Q2819" t="s">
        <v>181</v>
      </c>
    </row>
    <row r="2820" spans="1:17" x14ac:dyDescent="0.35">
      <c r="A2820">
        <v>13818</v>
      </c>
      <c r="B2820" t="s">
        <v>1632</v>
      </c>
      <c r="C2820" t="s">
        <v>488</v>
      </c>
      <c r="D2820" t="s">
        <v>6458</v>
      </c>
      <c r="E2820" s="1">
        <v>28722</v>
      </c>
      <c r="F2820" t="s">
        <v>178</v>
      </c>
      <c r="G2820" t="s">
        <v>190</v>
      </c>
      <c r="H2820">
        <v>20000</v>
      </c>
      <c r="I2820">
        <v>0</v>
      </c>
      <c r="J2820">
        <v>0</v>
      </c>
      <c r="K2820" t="s">
        <v>251</v>
      </c>
      <c r="L2820" t="s">
        <v>1219</v>
      </c>
      <c r="M2820" t="s">
        <v>172</v>
      </c>
      <c r="N2820">
        <v>1</v>
      </c>
      <c r="O2820" t="s">
        <v>6459</v>
      </c>
      <c r="P2820" s="1">
        <v>42404</v>
      </c>
      <c r="Q2820" t="s">
        <v>186</v>
      </c>
    </row>
    <row r="2821" spans="1:17" x14ac:dyDescent="0.35">
      <c r="A2821">
        <v>13819</v>
      </c>
      <c r="B2821" t="s">
        <v>2747</v>
      </c>
      <c r="C2821" t="s">
        <v>725</v>
      </c>
      <c r="D2821" t="s">
        <v>6460</v>
      </c>
      <c r="E2821" s="1">
        <v>28581</v>
      </c>
      <c r="F2821" t="s">
        <v>178</v>
      </c>
      <c r="G2821" t="s">
        <v>169</v>
      </c>
      <c r="H2821">
        <v>20000</v>
      </c>
      <c r="I2821">
        <v>0</v>
      </c>
      <c r="J2821">
        <v>0</v>
      </c>
      <c r="K2821" t="s">
        <v>251</v>
      </c>
      <c r="L2821" t="s">
        <v>1219</v>
      </c>
      <c r="M2821" t="s">
        <v>179</v>
      </c>
      <c r="N2821">
        <v>1</v>
      </c>
      <c r="O2821" t="s">
        <v>6461</v>
      </c>
      <c r="P2821" s="1">
        <v>42545</v>
      </c>
      <c r="Q2821" t="s">
        <v>186</v>
      </c>
    </row>
    <row r="2822" spans="1:17" x14ac:dyDescent="0.35">
      <c r="A2822">
        <v>13820</v>
      </c>
      <c r="B2822" t="s">
        <v>1625</v>
      </c>
      <c r="C2822" t="s">
        <v>202</v>
      </c>
      <c r="D2822" t="s">
        <v>6462</v>
      </c>
      <c r="E2822" s="1">
        <v>23292</v>
      </c>
      <c r="F2822" t="s">
        <v>169</v>
      </c>
      <c r="G2822" t="s">
        <v>169</v>
      </c>
      <c r="H2822">
        <v>40000</v>
      </c>
      <c r="I2822">
        <v>1</v>
      </c>
      <c r="J2822">
        <v>0</v>
      </c>
      <c r="K2822" t="s">
        <v>170</v>
      </c>
      <c r="L2822" t="s">
        <v>243</v>
      </c>
      <c r="M2822" t="s">
        <v>172</v>
      </c>
      <c r="N2822">
        <v>0</v>
      </c>
      <c r="O2822" t="s">
        <v>6463</v>
      </c>
      <c r="P2822" s="1">
        <v>41726</v>
      </c>
      <c r="Q2822" t="s">
        <v>181</v>
      </c>
    </row>
    <row r="2823" spans="1:17" x14ac:dyDescent="0.35">
      <c r="A2823">
        <v>13821</v>
      </c>
      <c r="B2823" t="s">
        <v>1176</v>
      </c>
      <c r="C2823" t="s">
        <v>386</v>
      </c>
      <c r="D2823" t="s">
        <v>6464</v>
      </c>
      <c r="E2823" s="1">
        <v>23146</v>
      </c>
      <c r="F2823" t="s">
        <v>169</v>
      </c>
      <c r="G2823" t="s">
        <v>169</v>
      </c>
      <c r="H2823">
        <v>40000</v>
      </c>
      <c r="I2823">
        <v>1</v>
      </c>
      <c r="J2823">
        <v>0</v>
      </c>
      <c r="K2823" t="s">
        <v>170</v>
      </c>
      <c r="L2823" t="s">
        <v>243</v>
      </c>
      <c r="M2823" t="s">
        <v>172</v>
      </c>
      <c r="N2823">
        <v>0</v>
      </c>
      <c r="O2823" t="s">
        <v>6465</v>
      </c>
      <c r="P2823" s="1">
        <v>41699</v>
      </c>
      <c r="Q2823" t="s">
        <v>181</v>
      </c>
    </row>
    <row r="2824" spans="1:17" x14ac:dyDescent="0.35">
      <c r="A2824">
        <v>13822</v>
      </c>
      <c r="B2824" t="s">
        <v>1573</v>
      </c>
      <c r="C2824" t="s">
        <v>4814</v>
      </c>
      <c r="D2824" t="s">
        <v>6466</v>
      </c>
      <c r="E2824" s="1">
        <v>22805</v>
      </c>
      <c r="F2824" t="s">
        <v>169</v>
      </c>
      <c r="G2824" t="s">
        <v>169</v>
      </c>
      <c r="H2824">
        <v>40000</v>
      </c>
      <c r="I2824">
        <v>1</v>
      </c>
      <c r="J2824">
        <v>0</v>
      </c>
      <c r="K2824" t="s">
        <v>170</v>
      </c>
      <c r="L2824" t="s">
        <v>243</v>
      </c>
      <c r="M2824" t="s">
        <v>172</v>
      </c>
      <c r="N2824">
        <v>1</v>
      </c>
      <c r="O2824" t="s">
        <v>6467</v>
      </c>
      <c r="P2824" s="1">
        <v>41805</v>
      </c>
      <c r="Q2824" t="s">
        <v>181</v>
      </c>
    </row>
    <row r="2825" spans="1:17" x14ac:dyDescent="0.35">
      <c r="A2825">
        <v>13823</v>
      </c>
      <c r="B2825" t="s">
        <v>3436</v>
      </c>
      <c r="C2825" t="s">
        <v>379</v>
      </c>
      <c r="D2825" t="s">
        <v>6468</v>
      </c>
      <c r="E2825" s="1">
        <v>22772</v>
      </c>
      <c r="F2825" t="s">
        <v>169</v>
      </c>
      <c r="G2825" t="s">
        <v>190</v>
      </c>
      <c r="H2825">
        <v>40000</v>
      </c>
      <c r="I2825">
        <v>1</v>
      </c>
      <c r="J2825">
        <v>0</v>
      </c>
      <c r="K2825" t="s">
        <v>170</v>
      </c>
      <c r="L2825" t="s">
        <v>243</v>
      </c>
      <c r="M2825" t="s">
        <v>172</v>
      </c>
      <c r="N2825">
        <v>1</v>
      </c>
      <c r="O2825" t="s">
        <v>6469</v>
      </c>
      <c r="P2825" s="1">
        <v>42054</v>
      </c>
      <c r="Q2825" t="s">
        <v>181</v>
      </c>
    </row>
    <row r="2826" spans="1:17" x14ac:dyDescent="0.35">
      <c r="A2826">
        <v>13824</v>
      </c>
      <c r="B2826" t="s">
        <v>266</v>
      </c>
      <c r="C2826" t="s">
        <v>761</v>
      </c>
      <c r="D2826" t="s">
        <v>6470</v>
      </c>
      <c r="E2826" s="1">
        <v>28708</v>
      </c>
      <c r="F2826" t="s">
        <v>178</v>
      </c>
      <c r="G2826" t="s">
        <v>190</v>
      </c>
      <c r="H2826">
        <v>30000</v>
      </c>
      <c r="I2826">
        <v>4</v>
      </c>
      <c r="J2826">
        <v>4</v>
      </c>
      <c r="K2826" t="s">
        <v>242</v>
      </c>
      <c r="L2826" t="s">
        <v>256</v>
      </c>
      <c r="M2826" t="s">
        <v>172</v>
      </c>
      <c r="N2826">
        <v>2</v>
      </c>
      <c r="O2826" t="s">
        <v>6471</v>
      </c>
      <c r="P2826" s="1">
        <v>42665</v>
      </c>
      <c r="Q2826" t="s">
        <v>181</v>
      </c>
    </row>
    <row r="2827" spans="1:17" x14ac:dyDescent="0.35">
      <c r="A2827">
        <v>13825</v>
      </c>
      <c r="B2827" t="s">
        <v>2771</v>
      </c>
      <c r="C2827" t="s">
        <v>538</v>
      </c>
      <c r="D2827" t="s">
        <v>6472</v>
      </c>
      <c r="E2827" s="1">
        <v>28442</v>
      </c>
      <c r="F2827" t="s">
        <v>178</v>
      </c>
      <c r="G2827" t="s">
        <v>169</v>
      </c>
      <c r="H2827">
        <v>30000</v>
      </c>
      <c r="I2827">
        <v>5</v>
      </c>
      <c r="J2827">
        <v>5</v>
      </c>
      <c r="K2827" t="s">
        <v>242</v>
      </c>
      <c r="L2827" t="s">
        <v>256</v>
      </c>
      <c r="M2827" t="s">
        <v>172</v>
      </c>
      <c r="N2827">
        <v>2</v>
      </c>
      <c r="O2827" t="s">
        <v>6473</v>
      </c>
      <c r="P2827" s="1">
        <v>42608</v>
      </c>
      <c r="Q2827" t="s">
        <v>181</v>
      </c>
    </row>
    <row r="2828" spans="1:17" x14ac:dyDescent="0.35">
      <c r="A2828">
        <v>13826</v>
      </c>
      <c r="B2828" t="s">
        <v>6474</v>
      </c>
      <c r="C2828" t="s">
        <v>534</v>
      </c>
      <c r="D2828" t="s">
        <v>6475</v>
      </c>
      <c r="E2828" s="1">
        <v>28454</v>
      </c>
      <c r="F2828" t="s">
        <v>178</v>
      </c>
      <c r="G2828" t="s">
        <v>190</v>
      </c>
      <c r="H2828">
        <v>30000</v>
      </c>
      <c r="I2828">
        <v>0</v>
      </c>
      <c r="J2828">
        <v>0</v>
      </c>
      <c r="K2828" t="s">
        <v>242</v>
      </c>
      <c r="L2828" t="s">
        <v>256</v>
      </c>
      <c r="M2828" t="s">
        <v>179</v>
      </c>
      <c r="N2828">
        <v>1</v>
      </c>
      <c r="O2828" t="s">
        <v>6476</v>
      </c>
      <c r="P2828" s="1">
        <v>42683</v>
      </c>
      <c r="Q2828" t="s">
        <v>181</v>
      </c>
    </row>
    <row r="2829" spans="1:17" x14ac:dyDescent="0.35">
      <c r="A2829">
        <v>13827</v>
      </c>
      <c r="B2829" t="s">
        <v>353</v>
      </c>
      <c r="C2829" t="s">
        <v>678</v>
      </c>
      <c r="D2829" t="s">
        <v>6477</v>
      </c>
      <c r="E2829" s="1">
        <v>28399</v>
      </c>
      <c r="F2829" t="s">
        <v>169</v>
      </c>
      <c r="G2829" t="s">
        <v>169</v>
      </c>
      <c r="H2829">
        <v>30000</v>
      </c>
      <c r="I2829">
        <v>0</v>
      </c>
      <c r="J2829">
        <v>0</v>
      </c>
      <c r="K2829" t="s">
        <v>242</v>
      </c>
      <c r="L2829" t="s">
        <v>256</v>
      </c>
      <c r="M2829" t="s">
        <v>179</v>
      </c>
      <c r="N2829">
        <v>1</v>
      </c>
      <c r="O2829" t="s">
        <v>6478</v>
      </c>
      <c r="P2829" s="1">
        <v>42569</v>
      </c>
      <c r="Q2829" t="s">
        <v>181</v>
      </c>
    </row>
    <row r="2830" spans="1:17" x14ac:dyDescent="0.35">
      <c r="A2830">
        <v>13828</v>
      </c>
      <c r="B2830" t="s">
        <v>291</v>
      </c>
      <c r="C2830" t="s">
        <v>2415</v>
      </c>
      <c r="D2830" t="s">
        <v>6479</v>
      </c>
      <c r="E2830" s="1">
        <v>28311</v>
      </c>
      <c r="F2830" t="s">
        <v>178</v>
      </c>
      <c r="G2830" t="s">
        <v>190</v>
      </c>
      <c r="H2830">
        <v>30000</v>
      </c>
      <c r="I2830">
        <v>0</v>
      </c>
      <c r="J2830">
        <v>0</v>
      </c>
      <c r="K2830" t="s">
        <v>242</v>
      </c>
      <c r="L2830" t="s">
        <v>256</v>
      </c>
      <c r="M2830" t="s">
        <v>172</v>
      </c>
      <c r="N2830">
        <v>1</v>
      </c>
      <c r="O2830" t="s">
        <v>6480</v>
      </c>
      <c r="P2830" s="1">
        <v>42677</v>
      </c>
      <c r="Q2830" t="s">
        <v>186</v>
      </c>
    </row>
    <row r="2831" spans="1:17" x14ac:dyDescent="0.35">
      <c r="A2831">
        <v>13829</v>
      </c>
      <c r="B2831" t="s">
        <v>2249</v>
      </c>
      <c r="C2831" t="s">
        <v>215</v>
      </c>
      <c r="D2831" t="s">
        <v>6481</v>
      </c>
      <c r="E2831" s="1">
        <v>28195</v>
      </c>
      <c r="F2831" t="s">
        <v>178</v>
      </c>
      <c r="G2831" t="s">
        <v>169</v>
      </c>
      <c r="H2831">
        <v>30000</v>
      </c>
      <c r="I2831">
        <v>0</v>
      </c>
      <c r="J2831">
        <v>0</v>
      </c>
      <c r="K2831" t="s">
        <v>242</v>
      </c>
      <c r="L2831" t="s">
        <v>256</v>
      </c>
      <c r="M2831" t="s">
        <v>179</v>
      </c>
      <c r="N2831">
        <v>1</v>
      </c>
      <c r="O2831" t="s">
        <v>6482</v>
      </c>
      <c r="P2831" s="1">
        <v>41804</v>
      </c>
      <c r="Q2831" t="s">
        <v>181</v>
      </c>
    </row>
    <row r="2832" spans="1:17" x14ac:dyDescent="0.35">
      <c r="A2832">
        <v>13830</v>
      </c>
      <c r="B2832" t="s">
        <v>866</v>
      </c>
      <c r="C2832" t="s">
        <v>498</v>
      </c>
      <c r="D2832" t="s">
        <v>6483</v>
      </c>
      <c r="E2832" s="1">
        <v>28340</v>
      </c>
      <c r="F2832" t="s">
        <v>178</v>
      </c>
      <c r="G2832" t="s">
        <v>190</v>
      </c>
      <c r="H2832">
        <v>30000</v>
      </c>
      <c r="I2832">
        <v>0</v>
      </c>
      <c r="J2832">
        <v>0</v>
      </c>
      <c r="K2832" t="s">
        <v>242</v>
      </c>
      <c r="L2832" t="s">
        <v>256</v>
      </c>
      <c r="M2832" t="s">
        <v>179</v>
      </c>
      <c r="N2832">
        <v>1</v>
      </c>
      <c r="O2832" t="s">
        <v>6484</v>
      </c>
      <c r="P2832" s="1">
        <v>42717</v>
      </c>
      <c r="Q2832" t="s">
        <v>186</v>
      </c>
    </row>
    <row r="2833" spans="1:17" x14ac:dyDescent="0.35">
      <c r="A2833">
        <v>13831</v>
      </c>
      <c r="B2833" t="s">
        <v>1774</v>
      </c>
      <c r="C2833" t="s">
        <v>202</v>
      </c>
      <c r="D2833" t="s">
        <v>6485</v>
      </c>
      <c r="E2833" s="1">
        <v>27718</v>
      </c>
      <c r="F2833" t="s">
        <v>178</v>
      </c>
      <c r="G2833" t="s">
        <v>169</v>
      </c>
      <c r="H2833">
        <v>20000</v>
      </c>
      <c r="I2833">
        <v>0</v>
      </c>
      <c r="J2833">
        <v>0</v>
      </c>
      <c r="K2833" t="s">
        <v>251</v>
      </c>
      <c r="L2833" t="s">
        <v>1219</v>
      </c>
      <c r="M2833" t="s">
        <v>172</v>
      </c>
      <c r="N2833">
        <v>1</v>
      </c>
      <c r="O2833" t="s">
        <v>6486</v>
      </c>
      <c r="P2833" s="1">
        <v>42436</v>
      </c>
      <c r="Q2833" t="s">
        <v>186</v>
      </c>
    </row>
    <row r="2834" spans="1:17" x14ac:dyDescent="0.35">
      <c r="A2834">
        <v>13832</v>
      </c>
      <c r="B2834" t="s">
        <v>3792</v>
      </c>
      <c r="C2834" t="s">
        <v>452</v>
      </c>
      <c r="D2834" t="s">
        <v>6487</v>
      </c>
      <c r="E2834" s="1">
        <v>27877</v>
      </c>
      <c r="F2834" t="s">
        <v>178</v>
      </c>
      <c r="G2834" t="s">
        <v>190</v>
      </c>
      <c r="H2834">
        <v>20000</v>
      </c>
      <c r="I2834">
        <v>0</v>
      </c>
      <c r="J2834">
        <v>0</v>
      </c>
      <c r="K2834" t="s">
        <v>251</v>
      </c>
      <c r="L2834" t="s">
        <v>1219</v>
      </c>
      <c r="M2834" t="s">
        <v>179</v>
      </c>
      <c r="N2834">
        <v>1</v>
      </c>
      <c r="O2834" t="s">
        <v>4434</v>
      </c>
      <c r="P2834" s="1">
        <v>42450</v>
      </c>
      <c r="Q2834" t="s">
        <v>192</v>
      </c>
    </row>
    <row r="2835" spans="1:17" x14ac:dyDescent="0.35">
      <c r="A2835">
        <v>13833</v>
      </c>
      <c r="B2835" t="s">
        <v>422</v>
      </c>
      <c r="C2835" t="s">
        <v>1123</v>
      </c>
      <c r="D2835" t="s">
        <v>6488</v>
      </c>
      <c r="E2835" s="1">
        <v>27857</v>
      </c>
      <c r="F2835" t="s">
        <v>178</v>
      </c>
      <c r="G2835" t="s">
        <v>169</v>
      </c>
      <c r="H2835">
        <v>20000</v>
      </c>
      <c r="I2835">
        <v>0</v>
      </c>
      <c r="J2835">
        <v>0</v>
      </c>
      <c r="K2835" t="s">
        <v>251</v>
      </c>
      <c r="L2835" t="s">
        <v>1219</v>
      </c>
      <c r="M2835" t="s">
        <v>179</v>
      </c>
      <c r="N2835">
        <v>1</v>
      </c>
      <c r="O2835" t="s">
        <v>6489</v>
      </c>
      <c r="P2835" s="1">
        <v>42695</v>
      </c>
      <c r="Q2835" t="s">
        <v>174</v>
      </c>
    </row>
    <row r="2836" spans="1:17" x14ac:dyDescent="0.35">
      <c r="A2836">
        <v>13834</v>
      </c>
      <c r="B2836" t="s">
        <v>1990</v>
      </c>
      <c r="C2836" t="s">
        <v>219</v>
      </c>
      <c r="D2836" t="s">
        <v>6490</v>
      </c>
      <c r="E2836" s="1">
        <v>27938</v>
      </c>
      <c r="F2836" t="s">
        <v>178</v>
      </c>
      <c r="G2836" t="s">
        <v>190</v>
      </c>
      <c r="H2836">
        <v>20000</v>
      </c>
      <c r="I2836">
        <v>0</v>
      </c>
      <c r="J2836">
        <v>0</v>
      </c>
      <c r="K2836" t="s">
        <v>251</v>
      </c>
      <c r="L2836" t="s">
        <v>1219</v>
      </c>
      <c r="M2836" t="s">
        <v>179</v>
      </c>
      <c r="N2836">
        <v>1</v>
      </c>
      <c r="O2836" t="s">
        <v>6491</v>
      </c>
      <c r="P2836" s="1">
        <v>42686</v>
      </c>
      <c r="Q2836" t="s">
        <v>192</v>
      </c>
    </row>
    <row r="2837" spans="1:17" x14ac:dyDescent="0.35">
      <c r="A2837">
        <v>13835</v>
      </c>
      <c r="B2837" t="s">
        <v>935</v>
      </c>
      <c r="C2837" t="s">
        <v>770</v>
      </c>
      <c r="D2837" t="s">
        <v>6492</v>
      </c>
      <c r="E2837" s="1">
        <v>27823</v>
      </c>
      <c r="F2837" t="s">
        <v>178</v>
      </c>
      <c r="G2837" t="s">
        <v>190</v>
      </c>
      <c r="H2837">
        <v>20000</v>
      </c>
      <c r="I2837">
        <v>0</v>
      </c>
      <c r="J2837">
        <v>0</v>
      </c>
      <c r="K2837" t="s">
        <v>251</v>
      </c>
      <c r="L2837" t="s">
        <v>1219</v>
      </c>
      <c r="M2837" t="s">
        <v>179</v>
      </c>
      <c r="N2837">
        <v>1</v>
      </c>
      <c r="O2837" t="s">
        <v>6493</v>
      </c>
      <c r="P2837" s="1">
        <v>42611</v>
      </c>
      <c r="Q2837" t="s">
        <v>174</v>
      </c>
    </row>
    <row r="2838" spans="1:17" x14ac:dyDescent="0.35">
      <c r="A2838">
        <v>13836</v>
      </c>
      <c r="B2838" t="s">
        <v>6218</v>
      </c>
      <c r="C2838" t="s">
        <v>574</v>
      </c>
      <c r="D2838" t="s">
        <v>6494</v>
      </c>
      <c r="E2838" s="1">
        <v>27857</v>
      </c>
      <c r="F2838" t="s">
        <v>178</v>
      </c>
      <c r="G2838" t="s">
        <v>169</v>
      </c>
      <c r="H2838">
        <v>30000</v>
      </c>
      <c r="I2838">
        <v>0</v>
      </c>
      <c r="J2838">
        <v>0</v>
      </c>
      <c r="K2838" t="s">
        <v>242</v>
      </c>
      <c r="L2838" t="s">
        <v>256</v>
      </c>
      <c r="M2838" t="s">
        <v>179</v>
      </c>
      <c r="N2838">
        <v>1</v>
      </c>
      <c r="O2838" t="s">
        <v>6495</v>
      </c>
      <c r="P2838" s="1">
        <v>41792</v>
      </c>
      <c r="Q2838" t="s">
        <v>181</v>
      </c>
    </row>
    <row r="2839" spans="1:17" x14ac:dyDescent="0.35">
      <c r="A2839">
        <v>13837</v>
      </c>
      <c r="B2839" t="s">
        <v>497</v>
      </c>
      <c r="C2839" t="s">
        <v>828</v>
      </c>
      <c r="D2839" t="s">
        <v>6496</v>
      </c>
      <c r="E2839" s="1">
        <v>27985</v>
      </c>
      <c r="F2839" t="s">
        <v>178</v>
      </c>
      <c r="G2839" t="s">
        <v>190</v>
      </c>
      <c r="H2839">
        <v>30000</v>
      </c>
      <c r="I2839">
        <v>0</v>
      </c>
      <c r="J2839">
        <v>0</v>
      </c>
      <c r="K2839" t="s">
        <v>242</v>
      </c>
      <c r="L2839" t="s">
        <v>256</v>
      </c>
      <c r="M2839" t="s">
        <v>172</v>
      </c>
      <c r="N2839">
        <v>1</v>
      </c>
      <c r="O2839" t="s">
        <v>6497</v>
      </c>
      <c r="P2839" s="1">
        <v>42689</v>
      </c>
      <c r="Q2839" t="s">
        <v>186</v>
      </c>
    </row>
    <row r="2840" spans="1:17" x14ac:dyDescent="0.35">
      <c r="A2840">
        <v>13838</v>
      </c>
      <c r="B2840" t="s">
        <v>295</v>
      </c>
      <c r="C2840" t="s">
        <v>553</v>
      </c>
      <c r="D2840" t="s">
        <v>6498</v>
      </c>
      <c r="E2840" s="1">
        <v>27938</v>
      </c>
      <c r="F2840" t="s">
        <v>178</v>
      </c>
      <c r="G2840" t="s">
        <v>190</v>
      </c>
      <c r="H2840">
        <v>30000</v>
      </c>
      <c r="I2840">
        <v>0</v>
      </c>
      <c r="J2840">
        <v>0</v>
      </c>
      <c r="K2840" t="s">
        <v>242</v>
      </c>
      <c r="L2840" t="s">
        <v>256</v>
      </c>
      <c r="M2840" t="s">
        <v>179</v>
      </c>
      <c r="N2840">
        <v>1</v>
      </c>
      <c r="O2840" t="s">
        <v>6499</v>
      </c>
      <c r="P2840" s="1">
        <v>42627</v>
      </c>
      <c r="Q2840" t="s">
        <v>186</v>
      </c>
    </row>
    <row r="2841" spans="1:17" x14ac:dyDescent="0.35">
      <c r="A2841">
        <v>13839</v>
      </c>
      <c r="B2841" t="s">
        <v>3957</v>
      </c>
      <c r="C2841" t="s">
        <v>1906</v>
      </c>
      <c r="D2841" t="s">
        <v>6500</v>
      </c>
      <c r="E2841" s="1">
        <v>27096</v>
      </c>
      <c r="F2841" t="s">
        <v>178</v>
      </c>
      <c r="G2841" t="s">
        <v>169</v>
      </c>
      <c r="H2841">
        <v>10000</v>
      </c>
      <c r="I2841">
        <v>0</v>
      </c>
      <c r="J2841">
        <v>0</v>
      </c>
      <c r="K2841" t="s">
        <v>285</v>
      </c>
      <c r="L2841" t="s">
        <v>1219</v>
      </c>
      <c r="M2841" t="s">
        <v>179</v>
      </c>
      <c r="N2841">
        <v>2</v>
      </c>
      <c r="O2841" t="s">
        <v>6501</v>
      </c>
      <c r="P2841" s="1">
        <v>42041</v>
      </c>
      <c r="Q2841" t="s">
        <v>181</v>
      </c>
    </row>
    <row r="2842" spans="1:17" x14ac:dyDescent="0.35">
      <c r="A2842">
        <v>13840</v>
      </c>
      <c r="B2842" t="s">
        <v>6502</v>
      </c>
      <c r="C2842" t="s">
        <v>1382</v>
      </c>
      <c r="D2842" t="s">
        <v>6503</v>
      </c>
      <c r="E2842" s="1">
        <v>27122</v>
      </c>
      <c r="F2842" t="s">
        <v>169</v>
      </c>
      <c r="G2842" t="s">
        <v>169</v>
      </c>
      <c r="H2842">
        <v>10000</v>
      </c>
      <c r="I2842">
        <v>0</v>
      </c>
      <c r="J2842">
        <v>0</v>
      </c>
      <c r="K2842" t="s">
        <v>285</v>
      </c>
      <c r="L2842" t="s">
        <v>1219</v>
      </c>
      <c r="M2842" t="s">
        <v>172</v>
      </c>
      <c r="N2842">
        <v>2</v>
      </c>
      <c r="O2842" t="s">
        <v>6504</v>
      </c>
      <c r="P2842" s="1">
        <v>42063</v>
      </c>
      <c r="Q2842" t="s">
        <v>181</v>
      </c>
    </row>
    <row r="2843" spans="1:17" x14ac:dyDescent="0.35">
      <c r="A2843">
        <v>13841</v>
      </c>
      <c r="B2843" t="s">
        <v>1842</v>
      </c>
      <c r="C2843" t="s">
        <v>542</v>
      </c>
      <c r="D2843" t="s">
        <v>6505</v>
      </c>
      <c r="E2843" s="1">
        <v>27033</v>
      </c>
      <c r="F2843" t="s">
        <v>178</v>
      </c>
      <c r="G2843" t="s">
        <v>169</v>
      </c>
      <c r="H2843">
        <v>20000</v>
      </c>
      <c r="I2843">
        <v>0</v>
      </c>
      <c r="J2843">
        <v>0</v>
      </c>
      <c r="K2843" t="s">
        <v>285</v>
      </c>
      <c r="L2843" t="s">
        <v>1219</v>
      </c>
      <c r="M2843" t="s">
        <v>179</v>
      </c>
      <c r="N2843">
        <v>2</v>
      </c>
      <c r="O2843" t="s">
        <v>6506</v>
      </c>
      <c r="P2843" s="1">
        <v>41720</v>
      </c>
      <c r="Q2843" t="s">
        <v>174</v>
      </c>
    </row>
    <row r="2844" spans="1:17" x14ac:dyDescent="0.35">
      <c r="A2844">
        <v>13842</v>
      </c>
      <c r="B2844" t="s">
        <v>1578</v>
      </c>
      <c r="C2844" t="s">
        <v>279</v>
      </c>
      <c r="D2844" t="s">
        <v>6507</v>
      </c>
      <c r="E2844" s="1">
        <v>27226</v>
      </c>
      <c r="F2844" t="s">
        <v>178</v>
      </c>
      <c r="G2844" t="s">
        <v>169</v>
      </c>
      <c r="H2844">
        <v>20000</v>
      </c>
      <c r="I2844">
        <v>0</v>
      </c>
      <c r="J2844">
        <v>0</v>
      </c>
      <c r="K2844" t="s">
        <v>285</v>
      </c>
      <c r="L2844" t="s">
        <v>1219</v>
      </c>
      <c r="M2844" t="s">
        <v>179</v>
      </c>
      <c r="N2844">
        <v>2</v>
      </c>
      <c r="O2844" t="s">
        <v>3377</v>
      </c>
      <c r="P2844" s="1">
        <v>41806</v>
      </c>
      <c r="Q2844" t="s">
        <v>181</v>
      </c>
    </row>
    <row r="2845" spans="1:17" x14ac:dyDescent="0.35">
      <c r="A2845">
        <v>13843</v>
      </c>
      <c r="B2845" t="s">
        <v>2598</v>
      </c>
      <c r="C2845" t="s">
        <v>279</v>
      </c>
      <c r="D2845" t="s">
        <v>6508</v>
      </c>
      <c r="E2845" s="1">
        <v>27567</v>
      </c>
      <c r="F2845" t="s">
        <v>178</v>
      </c>
      <c r="G2845" t="s">
        <v>169</v>
      </c>
      <c r="H2845">
        <v>30000</v>
      </c>
      <c r="I2845">
        <v>0</v>
      </c>
      <c r="J2845">
        <v>0</v>
      </c>
      <c r="K2845" t="s">
        <v>242</v>
      </c>
      <c r="L2845" t="s">
        <v>256</v>
      </c>
      <c r="M2845" t="s">
        <v>179</v>
      </c>
      <c r="N2845">
        <v>1</v>
      </c>
      <c r="O2845" t="s">
        <v>6509</v>
      </c>
      <c r="P2845" s="1">
        <v>42441</v>
      </c>
      <c r="Q2845" t="s">
        <v>181</v>
      </c>
    </row>
    <row r="2846" spans="1:17" x14ac:dyDescent="0.35">
      <c r="A2846">
        <v>13844</v>
      </c>
      <c r="B2846" t="s">
        <v>3960</v>
      </c>
      <c r="C2846" t="s">
        <v>206</v>
      </c>
      <c r="D2846" t="s">
        <v>6510</v>
      </c>
      <c r="E2846" s="1">
        <v>27616</v>
      </c>
      <c r="F2846" t="s">
        <v>178</v>
      </c>
      <c r="G2846" t="s">
        <v>169</v>
      </c>
      <c r="H2846">
        <v>30000</v>
      </c>
      <c r="I2846">
        <v>0</v>
      </c>
      <c r="J2846">
        <v>0</v>
      </c>
      <c r="K2846" t="s">
        <v>242</v>
      </c>
      <c r="L2846" t="s">
        <v>256</v>
      </c>
      <c r="M2846" t="s">
        <v>179</v>
      </c>
      <c r="N2846">
        <v>1</v>
      </c>
      <c r="O2846" t="s">
        <v>6511</v>
      </c>
      <c r="P2846" s="1">
        <v>41817</v>
      </c>
      <c r="Q2846" t="s">
        <v>186</v>
      </c>
    </row>
    <row r="2847" spans="1:17" x14ac:dyDescent="0.35">
      <c r="A2847">
        <v>13845</v>
      </c>
      <c r="B2847" t="s">
        <v>1259</v>
      </c>
      <c r="C2847" t="s">
        <v>362</v>
      </c>
      <c r="D2847" t="s">
        <v>6512</v>
      </c>
      <c r="E2847" s="1">
        <v>27693</v>
      </c>
      <c r="F2847" t="s">
        <v>169</v>
      </c>
      <c r="G2847" t="s">
        <v>169</v>
      </c>
      <c r="H2847">
        <v>40000</v>
      </c>
      <c r="I2847">
        <v>1</v>
      </c>
      <c r="J2847">
        <v>1</v>
      </c>
      <c r="K2847" t="s">
        <v>170</v>
      </c>
      <c r="L2847" t="s">
        <v>243</v>
      </c>
      <c r="M2847" t="s">
        <v>172</v>
      </c>
      <c r="N2847">
        <v>0</v>
      </c>
      <c r="O2847" t="s">
        <v>6513</v>
      </c>
      <c r="P2847" s="1">
        <v>41723</v>
      </c>
      <c r="Q2847" t="s">
        <v>174</v>
      </c>
    </row>
    <row r="2848" spans="1:17" x14ac:dyDescent="0.35">
      <c r="A2848">
        <v>13846</v>
      </c>
      <c r="B2848" t="s">
        <v>987</v>
      </c>
      <c r="C2848" t="s">
        <v>379</v>
      </c>
      <c r="D2848" t="s">
        <v>6514</v>
      </c>
      <c r="E2848" s="1">
        <v>27556</v>
      </c>
      <c r="F2848" t="s">
        <v>169</v>
      </c>
      <c r="G2848" t="s">
        <v>190</v>
      </c>
      <c r="H2848">
        <v>40000</v>
      </c>
      <c r="I2848">
        <v>1</v>
      </c>
      <c r="J2848">
        <v>1</v>
      </c>
      <c r="K2848" t="s">
        <v>170</v>
      </c>
      <c r="L2848" t="s">
        <v>243</v>
      </c>
      <c r="M2848" t="s">
        <v>172</v>
      </c>
      <c r="N2848">
        <v>0</v>
      </c>
      <c r="O2848" t="s">
        <v>6515</v>
      </c>
      <c r="P2848" s="1">
        <v>41728</v>
      </c>
      <c r="Q2848" t="s">
        <v>181</v>
      </c>
    </row>
    <row r="2849" spans="1:17" x14ac:dyDescent="0.35">
      <c r="A2849">
        <v>13847</v>
      </c>
      <c r="B2849" t="s">
        <v>1381</v>
      </c>
      <c r="C2849" t="s">
        <v>758</v>
      </c>
      <c r="D2849" t="s">
        <v>6516</v>
      </c>
      <c r="E2849" s="1">
        <v>27600</v>
      </c>
      <c r="F2849" t="s">
        <v>169</v>
      </c>
      <c r="G2849" t="s">
        <v>169</v>
      </c>
      <c r="H2849">
        <v>40000</v>
      </c>
      <c r="I2849">
        <v>1</v>
      </c>
      <c r="J2849">
        <v>1</v>
      </c>
      <c r="K2849" t="s">
        <v>170</v>
      </c>
      <c r="L2849" t="s">
        <v>243</v>
      </c>
      <c r="M2849" t="s">
        <v>172</v>
      </c>
      <c r="N2849">
        <v>0</v>
      </c>
      <c r="O2849" t="s">
        <v>6517</v>
      </c>
      <c r="P2849" s="1">
        <v>41718</v>
      </c>
      <c r="Q2849" t="s">
        <v>174</v>
      </c>
    </row>
    <row r="2850" spans="1:17" x14ac:dyDescent="0.35">
      <c r="A2850">
        <v>13848</v>
      </c>
      <c r="B2850" t="s">
        <v>666</v>
      </c>
      <c r="C2850" t="s">
        <v>2799</v>
      </c>
      <c r="D2850" t="s">
        <v>6518</v>
      </c>
      <c r="E2850" s="1">
        <v>26384</v>
      </c>
      <c r="F2850" t="s">
        <v>178</v>
      </c>
      <c r="G2850" t="s">
        <v>190</v>
      </c>
      <c r="H2850">
        <v>40000</v>
      </c>
      <c r="I2850">
        <v>4</v>
      </c>
      <c r="J2850">
        <v>4</v>
      </c>
      <c r="K2850" t="s">
        <v>242</v>
      </c>
      <c r="L2850" t="s">
        <v>256</v>
      </c>
      <c r="M2850" t="s">
        <v>172</v>
      </c>
      <c r="N2850">
        <v>2</v>
      </c>
      <c r="O2850" t="s">
        <v>6519</v>
      </c>
      <c r="P2850" s="1">
        <v>42413</v>
      </c>
      <c r="Q2850" t="s">
        <v>181</v>
      </c>
    </row>
    <row r="2851" spans="1:17" x14ac:dyDescent="0.35">
      <c r="A2851">
        <v>13849</v>
      </c>
      <c r="B2851" t="s">
        <v>3484</v>
      </c>
      <c r="C2851" t="s">
        <v>785</v>
      </c>
      <c r="D2851" t="s">
        <v>6520</v>
      </c>
      <c r="E2851" s="1">
        <v>26361</v>
      </c>
      <c r="F2851" t="s">
        <v>178</v>
      </c>
      <c r="G2851" t="s">
        <v>169</v>
      </c>
      <c r="H2851">
        <v>40000</v>
      </c>
      <c r="I2851">
        <v>4</v>
      </c>
      <c r="J2851">
        <v>4</v>
      </c>
      <c r="K2851" t="s">
        <v>242</v>
      </c>
      <c r="L2851" t="s">
        <v>256</v>
      </c>
      <c r="M2851" t="s">
        <v>172</v>
      </c>
      <c r="N2851">
        <v>2</v>
      </c>
      <c r="O2851" t="s">
        <v>5192</v>
      </c>
      <c r="P2851" s="1">
        <v>42194</v>
      </c>
      <c r="Q2851" t="s">
        <v>174</v>
      </c>
    </row>
    <row r="2852" spans="1:17" x14ac:dyDescent="0.35">
      <c r="A2852">
        <v>13850</v>
      </c>
      <c r="B2852" t="s">
        <v>5227</v>
      </c>
      <c r="C2852" t="s">
        <v>1018</v>
      </c>
      <c r="D2852" t="s">
        <v>6521</v>
      </c>
      <c r="E2852" s="1">
        <v>26527</v>
      </c>
      <c r="F2852" t="s">
        <v>178</v>
      </c>
      <c r="G2852" t="s">
        <v>169</v>
      </c>
      <c r="H2852">
        <v>40000</v>
      </c>
      <c r="I2852">
        <v>0</v>
      </c>
      <c r="J2852">
        <v>0</v>
      </c>
      <c r="K2852" t="s">
        <v>407</v>
      </c>
      <c r="L2852" t="s">
        <v>243</v>
      </c>
      <c r="M2852" t="s">
        <v>179</v>
      </c>
      <c r="N2852">
        <v>0</v>
      </c>
      <c r="O2852" t="s">
        <v>6522</v>
      </c>
      <c r="P2852" s="1">
        <v>42526</v>
      </c>
      <c r="Q2852" t="s">
        <v>174</v>
      </c>
    </row>
    <row r="2853" spans="1:17" x14ac:dyDescent="0.35">
      <c r="A2853">
        <v>13851</v>
      </c>
      <c r="B2853" t="s">
        <v>274</v>
      </c>
      <c r="C2853" t="s">
        <v>1947</v>
      </c>
      <c r="D2853" t="s">
        <v>6523</v>
      </c>
      <c r="E2853" s="1">
        <v>26488</v>
      </c>
      <c r="F2853" t="s">
        <v>178</v>
      </c>
      <c r="G2853" t="s">
        <v>169</v>
      </c>
      <c r="H2853">
        <v>40000</v>
      </c>
      <c r="I2853">
        <v>0</v>
      </c>
      <c r="J2853">
        <v>0</v>
      </c>
      <c r="K2853" t="s">
        <v>407</v>
      </c>
      <c r="L2853" t="s">
        <v>243</v>
      </c>
      <c r="M2853" t="s">
        <v>179</v>
      </c>
      <c r="N2853">
        <v>0</v>
      </c>
      <c r="O2853" t="s">
        <v>6524</v>
      </c>
      <c r="P2853" s="1">
        <v>42688</v>
      </c>
      <c r="Q2853" t="s">
        <v>174</v>
      </c>
    </row>
    <row r="2854" spans="1:17" x14ac:dyDescent="0.35">
      <c r="A2854">
        <v>13852</v>
      </c>
      <c r="B2854" t="s">
        <v>231</v>
      </c>
      <c r="C2854" t="s">
        <v>741</v>
      </c>
      <c r="D2854" t="s">
        <v>6525</v>
      </c>
      <c r="E2854" s="1">
        <v>26696</v>
      </c>
      <c r="F2854" t="s">
        <v>178</v>
      </c>
      <c r="G2854" t="s">
        <v>169</v>
      </c>
      <c r="H2854">
        <v>50000</v>
      </c>
      <c r="I2854">
        <v>0</v>
      </c>
      <c r="J2854">
        <v>0</v>
      </c>
      <c r="K2854" t="s">
        <v>407</v>
      </c>
      <c r="L2854" t="s">
        <v>243</v>
      </c>
      <c r="M2854" t="s">
        <v>172</v>
      </c>
      <c r="N2854">
        <v>0</v>
      </c>
      <c r="O2854" t="s">
        <v>4221</v>
      </c>
      <c r="P2854" s="1">
        <v>42704</v>
      </c>
      <c r="Q2854" t="s">
        <v>174</v>
      </c>
    </row>
    <row r="2855" spans="1:17" x14ac:dyDescent="0.35">
      <c r="A2855">
        <v>13853</v>
      </c>
      <c r="B2855" t="s">
        <v>4406</v>
      </c>
      <c r="C2855" t="s">
        <v>271</v>
      </c>
      <c r="D2855" t="s">
        <v>6526</v>
      </c>
      <c r="E2855" s="1">
        <v>26955</v>
      </c>
      <c r="F2855" t="s">
        <v>178</v>
      </c>
      <c r="G2855" t="s">
        <v>169</v>
      </c>
      <c r="H2855">
        <v>50000</v>
      </c>
      <c r="I2855">
        <v>0</v>
      </c>
      <c r="J2855">
        <v>0</v>
      </c>
      <c r="K2855" t="s">
        <v>407</v>
      </c>
      <c r="L2855" t="s">
        <v>243</v>
      </c>
      <c r="M2855" t="s">
        <v>179</v>
      </c>
      <c r="N2855">
        <v>0</v>
      </c>
      <c r="O2855" t="s">
        <v>6527</v>
      </c>
      <c r="P2855" s="1">
        <v>42719</v>
      </c>
      <c r="Q2855" t="s">
        <v>174</v>
      </c>
    </row>
    <row r="2856" spans="1:17" x14ac:dyDescent="0.35">
      <c r="A2856">
        <v>13854</v>
      </c>
      <c r="B2856" t="s">
        <v>1071</v>
      </c>
      <c r="C2856" t="s">
        <v>2084</v>
      </c>
      <c r="D2856" t="s">
        <v>6528</v>
      </c>
      <c r="E2856" s="1">
        <v>26977</v>
      </c>
      <c r="F2856" t="s">
        <v>169</v>
      </c>
      <c r="G2856" t="s">
        <v>169</v>
      </c>
      <c r="H2856">
        <v>50000</v>
      </c>
      <c r="I2856">
        <v>1</v>
      </c>
      <c r="J2856">
        <v>0</v>
      </c>
      <c r="K2856" t="s">
        <v>407</v>
      </c>
      <c r="L2856" t="s">
        <v>243</v>
      </c>
      <c r="M2856" t="s">
        <v>172</v>
      </c>
      <c r="N2856">
        <v>0</v>
      </c>
      <c r="O2856" t="s">
        <v>6529</v>
      </c>
      <c r="P2856" s="1">
        <v>42210</v>
      </c>
      <c r="Q2856" t="s">
        <v>181</v>
      </c>
    </row>
    <row r="2857" spans="1:17" x14ac:dyDescent="0.35">
      <c r="A2857">
        <v>13855</v>
      </c>
      <c r="B2857" t="s">
        <v>800</v>
      </c>
      <c r="C2857" t="s">
        <v>1692</v>
      </c>
      <c r="D2857" t="s">
        <v>6530</v>
      </c>
      <c r="E2857" s="1">
        <v>26882</v>
      </c>
      <c r="F2857" t="s">
        <v>178</v>
      </c>
      <c r="G2857" t="s">
        <v>190</v>
      </c>
      <c r="H2857">
        <v>50000</v>
      </c>
      <c r="I2857">
        <v>1</v>
      </c>
      <c r="J2857">
        <v>0</v>
      </c>
      <c r="K2857" t="s">
        <v>407</v>
      </c>
      <c r="L2857" t="s">
        <v>243</v>
      </c>
      <c r="M2857" t="s">
        <v>172</v>
      </c>
      <c r="N2857">
        <v>0</v>
      </c>
      <c r="O2857" t="s">
        <v>6531</v>
      </c>
      <c r="P2857" s="1">
        <v>42208</v>
      </c>
      <c r="Q2857" t="s">
        <v>181</v>
      </c>
    </row>
    <row r="2858" spans="1:17" x14ac:dyDescent="0.35">
      <c r="A2858">
        <v>13856</v>
      </c>
      <c r="B2858" t="s">
        <v>231</v>
      </c>
      <c r="C2858" t="s">
        <v>1447</v>
      </c>
      <c r="D2858" t="s">
        <v>6532</v>
      </c>
      <c r="E2858" s="1">
        <v>26016</v>
      </c>
      <c r="F2858" t="s">
        <v>178</v>
      </c>
      <c r="G2858" t="s">
        <v>169</v>
      </c>
      <c r="H2858">
        <v>40000</v>
      </c>
      <c r="I2858">
        <v>4</v>
      </c>
      <c r="J2858">
        <v>4</v>
      </c>
      <c r="K2858" t="s">
        <v>251</v>
      </c>
      <c r="L2858" t="s">
        <v>243</v>
      </c>
      <c r="M2858" t="s">
        <v>172</v>
      </c>
      <c r="N2858">
        <v>3</v>
      </c>
      <c r="O2858" t="s">
        <v>6533</v>
      </c>
      <c r="P2858" s="1">
        <v>42198</v>
      </c>
      <c r="Q2858" t="s">
        <v>213</v>
      </c>
    </row>
    <row r="2859" spans="1:17" x14ac:dyDescent="0.35">
      <c r="A2859">
        <v>13857</v>
      </c>
      <c r="B2859" t="s">
        <v>1037</v>
      </c>
      <c r="C2859" t="s">
        <v>1018</v>
      </c>
      <c r="D2859" t="s">
        <v>6534</v>
      </c>
      <c r="E2859" s="1">
        <v>26089</v>
      </c>
      <c r="F2859" t="s">
        <v>169</v>
      </c>
      <c r="G2859" t="s">
        <v>190</v>
      </c>
      <c r="H2859">
        <v>60000</v>
      </c>
      <c r="I2859">
        <v>1</v>
      </c>
      <c r="J2859">
        <v>1</v>
      </c>
      <c r="K2859" t="s">
        <v>407</v>
      </c>
      <c r="L2859" t="s">
        <v>243</v>
      </c>
      <c r="M2859" t="s">
        <v>172</v>
      </c>
      <c r="N2859">
        <v>0</v>
      </c>
      <c r="O2859" t="s">
        <v>6535</v>
      </c>
      <c r="P2859" s="1">
        <v>42716</v>
      </c>
      <c r="Q2859" t="s">
        <v>181</v>
      </c>
    </row>
    <row r="2860" spans="1:17" x14ac:dyDescent="0.35">
      <c r="A2860">
        <v>13858</v>
      </c>
      <c r="B2860" t="s">
        <v>2744</v>
      </c>
      <c r="C2860" t="s">
        <v>667</v>
      </c>
      <c r="D2860" t="s">
        <v>6536</v>
      </c>
      <c r="E2860" s="1">
        <v>26010</v>
      </c>
      <c r="F2860" t="s">
        <v>169</v>
      </c>
      <c r="G2860" t="s">
        <v>190</v>
      </c>
      <c r="H2860">
        <v>60000</v>
      </c>
      <c r="I2860">
        <v>1</v>
      </c>
      <c r="J2860">
        <v>1</v>
      </c>
      <c r="K2860" t="s">
        <v>407</v>
      </c>
      <c r="L2860" t="s">
        <v>243</v>
      </c>
      <c r="M2860" t="s">
        <v>172</v>
      </c>
      <c r="N2860">
        <v>0</v>
      </c>
      <c r="O2860" t="s">
        <v>6537</v>
      </c>
      <c r="P2860" s="1">
        <v>42593</v>
      </c>
      <c r="Q2860" t="s">
        <v>174</v>
      </c>
    </row>
    <row r="2861" spans="1:17" x14ac:dyDescent="0.35">
      <c r="A2861">
        <v>13859</v>
      </c>
      <c r="B2861" t="s">
        <v>1821</v>
      </c>
      <c r="C2861" t="s">
        <v>618</v>
      </c>
      <c r="D2861" t="s">
        <v>6538</v>
      </c>
      <c r="E2861" s="1">
        <v>25995</v>
      </c>
      <c r="F2861" t="s">
        <v>169</v>
      </c>
      <c r="G2861" t="s">
        <v>190</v>
      </c>
      <c r="H2861">
        <v>60000</v>
      </c>
      <c r="I2861">
        <v>1</v>
      </c>
      <c r="J2861">
        <v>1</v>
      </c>
      <c r="K2861" t="s">
        <v>407</v>
      </c>
      <c r="L2861" t="s">
        <v>243</v>
      </c>
      <c r="M2861" t="s">
        <v>172</v>
      </c>
      <c r="N2861">
        <v>0</v>
      </c>
      <c r="O2861" t="s">
        <v>6539</v>
      </c>
      <c r="P2861" s="1">
        <v>42730</v>
      </c>
      <c r="Q2861" t="s">
        <v>181</v>
      </c>
    </row>
    <row r="2862" spans="1:17" x14ac:dyDescent="0.35">
      <c r="A2862">
        <v>13860</v>
      </c>
      <c r="B2862" t="s">
        <v>921</v>
      </c>
      <c r="C2862" t="s">
        <v>3872</v>
      </c>
      <c r="D2862" t="s">
        <v>6540</v>
      </c>
      <c r="E2862" s="1">
        <v>26612</v>
      </c>
      <c r="F2862" t="s">
        <v>169</v>
      </c>
      <c r="G2862" t="s">
        <v>190</v>
      </c>
      <c r="H2862">
        <v>40000</v>
      </c>
      <c r="I2862">
        <v>1</v>
      </c>
      <c r="J2862">
        <v>1</v>
      </c>
      <c r="K2862" t="s">
        <v>407</v>
      </c>
      <c r="L2862" t="s">
        <v>243</v>
      </c>
      <c r="M2862" t="s">
        <v>172</v>
      </c>
      <c r="N2862">
        <v>0</v>
      </c>
      <c r="O2862" t="s">
        <v>6541</v>
      </c>
      <c r="P2862" s="1">
        <v>42405</v>
      </c>
      <c r="Q2862" t="s">
        <v>174</v>
      </c>
    </row>
    <row r="2863" spans="1:17" x14ac:dyDescent="0.35">
      <c r="A2863">
        <v>13861</v>
      </c>
      <c r="B2863" t="s">
        <v>935</v>
      </c>
      <c r="C2863" t="s">
        <v>1614</v>
      </c>
      <c r="D2863" t="s">
        <v>6542</v>
      </c>
      <c r="E2863" s="1">
        <v>26553</v>
      </c>
      <c r="F2863" t="s">
        <v>169</v>
      </c>
      <c r="G2863" t="s">
        <v>190</v>
      </c>
      <c r="H2863">
        <v>60000</v>
      </c>
      <c r="I2863">
        <v>1</v>
      </c>
      <c r="J2863">
        <v>0</v>
      </c>
      <c r="K2863" t="s">
        <v>407</v>
      </c>
      <c r="L2863" t="s">
        <v>243</v>
      </c>
      <c r="M2863" t="s">
        <v>172</v>
      </c>
      <c r="N2863">
        <v>0</v>
      </c>
      <c r="O2863" t="s">
        <v>6543</v>
      </c>
      <c r="P2863" s="1">
        <v>42582</v>
      </c>
      <c r="Q2863" t="s">
        <v>181</v>
      </c>
    </row>
    <row r="2864" spans="1:17" x14ac:dyDescent="0.35">
      <c r="A2864">
        <v>13862</v>
      </c>
      <c r="B2864" t="s">
        <v>1720</v>
      </c>
      <c r="C2864" t="s">
        <v>227</v>
      </c>
      <c r="D2864" t="s">
        <v>6544</v>
      </c>
      <c r="E2864" s="1">
        <v>26637</v>
      </c>
      <c r="F2864" t="s">
        <v>169</v>
      </c>
      <c r="G2864" t="s">
        <v>169</v>
      </c>
      <c r="H2864">
        <v>60000</v>
      </c>
      <c r="I2864">
        <v>1</v>
      </c>
      <c r="J2864">
        <v>0</v>
      </c>
      <c r="K2864" t="s">
        <v>407</v>
      </c>
      <c r="L2864" t="s">
        <v>243</v>
      </c>
      <c r="M2864" t="s">
        <v>172</v>
      </c>
      <c r="N2864">
        <v>0</v>
      </c>
      <c r="O2864" t="s">
        <v>6545</v>
      </c>
      <c r="P2864" s="1">
        <v>42209</v>
      </c>
      <c r="Q2864" t="s">
        <v>186</v>
      </c>
    </row>
    <row r="2865" spans="1:17" x14ac:dyDescent="0.35">
      <c r="A2865">
        <v>13863</v>
      </c>
      <c r="B2865" t="s">
        <v>1859</v>
      </c>
      <c r="C2865" t="s">
        <v>654</v>
      </c>
      <c r="D2865" t="s">
        <v>6546</v>
      </c>
      <c r="E2865" s="1">
        <v>26317</v>
      </c>
      <c r="F2865" t="s">
        <v>169</v>
      </c>
      <c r="G2865" t="s">
        <v>169</v>
      </c>
      <c r="H2865">
        <v>60000</v>
      </c>
      <c r="I2865">
        <v>1</v>
      </c>
      <c r="J2865">
        <v>0</v>
      </c>
      <c r="K2865" t="s">
        <v>407</v>
      </c>
      <c r="L2865" t="s">
        <v>243</v>
      </c>
      <c r="M2865" t="s">
        <v>172</v>
      </c>
      <c r="N2865">
        <v>0</v>
      </c>
      <c r="O2865" t="s">
        <v>1555</v>
      </c>
      <c r="P2865" s="1">
        <v>42624</v>
      </c>
      <c r="Q2865" t="s">
        <v>186</v>
      </c>
    </row>
    <row r="2866" spans="1:17" x14ac:dyDescent="0.35">
      <c r="A2866">
        <v>13864</v>
      </c>
      <c r="B2866" t="s">
        <v>992</v>
      </c>
      <c r="C2866" t="s">
        <v>183</v>
      </c>
      <c r="D2866" t="s">
        <v>6547</v>
      </c>
      <c r="E2866" s="1">
        <v>26594</v>
      </c>
      <c r="F2866" t="s">
        <v>169</v>
      </c>
      <c r="G2866" t="s">
        <v>190</v>
      </c>
      <c r="H2866">
        <v>60000</v>
      </c>
      <c r="I2866">
        <v>1</v>
      </c>
      <c r="J2866">
        <v>0</v>
      </c>
      <c r="K2866" t="s">
        <v>407</v>
      </c>
      <c r="L2866" t="s">
        <v>243</v>
      </c>
      <c r="M2866" t="s">
        <v>172</v>
      </c>
      <c r="N2866">
        <v>0</v>
      </c>
      <c r="O2866" t="s">
        <v>6548</v>
      </c>
      <c r="P2866" s="1">
        <v>42558</v>
      </c>
      <c r="Q2866" t="s">
        <v>181</v>
      </c>
    </row>
    <row r="2867" spans="1:17" x14ac:dyDescent="0.35">
      <c r="A2867">
        <v>13865</v>
      </c>
      <c r="B2867" t="s">
        <v>1954</v>
      </c>
      <c r="C2867" t="s">
        <v>877</v>
      </c>
      <c r="D2867" t="s">
        <v>6549</v>
      </c>
      <c r="E2867" s="1">
        <v>26473</v>
      </c>
      <c r="F2867" t="s">
        <v>169</v>
      </c>
      <c r="G2867" t="s">
        <v>190</v>
      </c>
      <c r="H2867">
        <v>70000</v>
      </c>
      <c r="I2867">
        <v>2</v>
      </c>
      <c r="J2867">
        <v>0</v>
      </c>
      <c r="K2867" t="s">
        <v>407</v>
      </c>
      <c r="L2867" t="s">
        <v>171</v>
      </c>
      <c r="M2867" t="s">
        <v>172</v>
      </c>
      <c r="N2867">
        <v>0</v>
      </c>
      <c r="O2867" t="s">
        <v>6550</v>
      </c>
      <c r="P2867" s="1">
        <v>42217</v>
      </c>
      <c r="Q2867" t="s">
        <v>186</v>
      </c>
    </row>
    <row r="2868" spans="1:17" x14ac:dyDescent="0.35">
      <c r="A2868">
        <v>13866</v>
      </c>
      <c r="B2868" t="s">
        <v>1170</v>
      </c>
      <c r="C2868" t="s">
        <v>437</v>
      </c>
      <c r="D2868" t="s">
        <v>6551</v>
      </c>
      <c r="E2868" s="1">
        <v>26527</v>
      </c>
      <c r="F2868" t="s">
        <v>169</v>
      </c>
      <c r="G2868" t="s">
        <v>190</v>
      </c>
      <c r="H2868">
        <v>70000</v>
      </c>
      <c r="I2868">
        <v>2</v>
      </c>
      <c r="J2868">
        <v>0</v>
      </c>
      <c r="K2868" t="s">
        <v>407</v>
      </c>
      <c r="L2868" t="s">
        <v>171</v>
      </c>
      <c r="M2868" t="s">
        <v>172</v>
      </c>
      <c r="N2868">
        <v>0</v>
      </c>
      <c r="O2868" t="s">
        <v>6552</v>
      </c>
      <c r="P2868" s="1">
        <v>42230</v>
      </c>
      <c r="Q2868" t="s">
        <v>181</v>
      </c>
    </row>
    <row r="2869" spans="1:17" x14ac:dyDescent="0.35">
      <c r="A2869">
        <v>13867</v>
      </c>
      <c r="B2869" t="s">
        <v>258</v>
      </c>
      <c r="C2869" t="s">
        <v>670</v>
      </c>
      <c r="D2869" t="s">
        <v>6553</v>
      </c>
      <c r="E2869" s="1">
        <v>25837</v>
      </c>
      <c r="F2869" t="s">
        <v>169</v>
      </c>
      <c r="G2869" t="s">
        <v>169</v>
      </c>
      <c r="H2869">
        <v>50000</v>
      </c>
      <c r="I2869">
        <v>1</v>
      </c>
      <c r="J2869">
        <v>1</v>
      </c>
      <c r="K2869" t="s">
        <v>170</v>
      </c>
      <c r="L2869" t="s">
        <v>243</v>
      </c>
      <c r="M2869" t="s">
        <v>172</v>
      </c>
      <c r="N2869">
        <v>0</v>
      </c>
      <c r="O2869" t="s">
        <v>6554</v>
      </c>
      <c r="P2869" s="1">
        <v>42524</v>
      </c>
      <c r="Q2869" t="s">
        <v>181</v>
      </c>
    </row>
    <row r="2870" spans="1:17" x14ac:dyDescent="0.35">
      <c r="A2870">
        <v>13868</v>
      </c>
      <c r="B2870" t="s">
        <v>2146</v>
      </c>
      <c r="C2870" t="s">
        <v>842</v>
      </c>
      <c r="D2870" t="s">
        <v>6555</v>
      </c>
      <c r="E2870" s="1">
        <v>25762</v>
      </c>
      <c r="F2870" t="s">
        <v>178</v>
      </c>
      <c r="G2870" t="s">
        <v>190</v>
      </c>
      <c r="H2870">
        <v>60000</v>
      </c>
      <c r="I2870">
        <v>1</v>
      </c>
      <c r="J2870">
        <v>0</v>
      </c>
      <c r="K2870" t="s">
        <v>407</v>
      </c>
      <c r="L2870" t="s">
        <v>171</v>
      </c>
      <c r="M2870" t="s">
        <v>172</v>
      </c>
      <c r="N2870">
        <v>0</v>
      </c>
      <c r="O2870" t="s">
        <v>6556</v>
      </c>
      <c r="P2870" s="1">
        <v>42454</v>
      </c>
      <c r="Q2870" t="s">
        <v>186</v>
      </c>
    </row>
    <row r="2871" spans="1:17" x14ac:dyDescent="0.35">
      <c r="A2871">
        <v>13869</v>
      </c>
      <c r="B2871" t="s">
        <v>968</v>
      </c>
      <c r="C2871" t="s">
        <v>682</v>
      </c>
      <c r="D2871" t="s">
        <v>6557</v>
      </c>
      <c r="E2871" s="1">
        <v>25243</v>
      </c>
      <c r="F2871" t="s">
        <v>169</v>
      </c>
      <c r="G2871" t="s">
        <v>190</v>
      </c>
      <c r="H2871">
        <v>50000</v>
      </c>
      <c r="I2871">
        <v>1</v>
      </c>
      <c r="J2871">
        <v>1</v>
      </c>
      <c r="K2871" t="s">
        <v>170</v>
      </c>
      <c r="L2871" t="s">
        <v>243</v>
      </c>
      <c r="M2871" t="s">
        <v>172</v>
      </c>
      <c r="N2871">
        <v>1</v>
      </c>
      <c r="O2871" t="s">
        <v>4237</v>
      </c>
      <c r="P2871" s="1">
        <v>42679</v>
      </c>
      <c r="Q2871" t="s">
        <v>186</v>
      </c>
    </row>
    <row r="2872" spans="1:17" x14ac:dyDescent="0.35">
      <c r="A2872">
        <v>13870</v>
      </c>
      <c r="B2872" t="s">
        <v>705</v>
      </c>
      <c r="C2872" t="s">
        <v>1120</v>
      </c>
      <c r="D2872" t="s">
        <v>6558</v>
      </c>
      <c r="E2872" s="1">
        <v>25405</v>
      </c>
      <c r="F2872" t="s">
        <v>169</v>
      </c>
      <c r="G2872" t="s">
        <v>169</v>
      </c>
      <c r="H2872">
        <v>50000</v>
      </c>
      <c r="I2872">
        <v>2</v>
      </c>
      <c r="J2872">
        <v>2</v>
      </c>
      <c r="K2872" t="s">
        <v>170</v>
      </c>
      <c r="L2872" t="s">
        <v>243</v>
      </c>
      <c r="M2872" t="s">
        <v>172</v>
      </c>
      <c r="N2872">
        <v>0</v>
      </c>
      <c r="O2872" t="s">
        <v>6559</v>
      </c>
      <c r="P2872" s="1">
        <v>42242</v>
      </c>
      <c r="Q2872" t="s">
        <v>181</v>
      </c>
    </row>
    <row r="2873" spans="1:17" x14ac:dyDescent="0.35">
      <c r="A2873">
        <v>13871</v>
      </c>
      <c r="B2873" t="s">
        <v>800</v>
      </c>
      <c r="C2873" t="s">
        <v>1156</v>
      </c>
      <c r="D2873" t="s">
        <v>6560</v>
      </c>
      <c r="E2873" s="1">
        <v>25478</v>
      </c>
      <c r="F2873" t="s">
        <v>178</v>
      </c>
      <c r="G2873" t="s">
        <v>190</v>
      </c>
      <c r="H2873">
        <v>50000</v>
      </c>
      <c r="I2873">
        <v>2</v>
      </c>
      <c r="J2873">
        <v>2</v>
      </c>
      <c r="K2873" t="s">
        <v>170</v>
      </c>
      <c r="L2873" t="s">
        <v>243</v>
      </c>
      <c r="M2873" t="s">
        <v>172</v>
      </c>
      <c r="N2873">
        <v>0</v>
      </c>
      <c r="O2873" t="s">
        <v>4661</v>
      </c>
      <c r="P2873" s="1">
        <v>42224</v>
      </c>
      <c r="Q2873" t="s">
        <v>186</v>
      </c>
    </row>
    <row r="2874" spans="1:17" x14ac:dyDescent="0.35">
      <c r="A2874">
        <v>13872</v>
      </c>
      <c r="B2874" t="s">
        <v>497</v>
      </c>
      <c r="C2874" t="s">
        <v>433</v>
      </c>
      <c r="D2874" t="s">
        <v>6561</v>
      </c>
      <c r="E2874" s="1">
        <v>25379</v>
      </c>
      <c r="F2874" t="s">
        <v>169</v>
      </c>
      <c r="G2874" t="s">
        <v>190</v>
      </c>
      <c r="H2874">
        <v>60000</v>
      </c>
      <c r="I2874">
        <v>1</v>
      </c>
      <c r="J2874">
        <v>0</v>
      </c>
      <c r="K2874" t="s">
        <v>407</v>
      </c>
      <c r="L2874" t="s">
        <v>171</v>
      </c>
      <c r="M2874" t="s">
        <v>172</v>
      </c>
      <c r="N2874">
        <v>0</v>
      </c>
      <c r="O2874" t="s">
        <v>6562</v>
      </c>
      <c r="P2874" s="1">
        <v>42405</v>
      </c>
      <c r="Q2874" t="s">
        <v>181</v>
      </c>
    </row>
    <row r="2875" spans="1:17" x14ac:dyDescent="0.35">
      <c r="A2875">
        <v>13873</v>
      </c>
      <c r="B2875" t="s">
        <v>278</v>
      </c>
      <c r="C2875" t="s">
        <v>1325</v>
      </c>
      <c r="D2875" t="s">
        <v>6563</v>
      </c>
      <c r="E2875" s="1">
        <v>26156</v>
      </c>
      <c r="F2875" t="s">
        <v>169</v>
      </c>
      <c r="G2875" t="s">
        <v>169</v>
      </c>
      <c r="H2875">
        <v>70000</v>
      </c>
      <c r="I2875">
        <v>3</v>
      </c>
      <c r="J2875">
        <v>0</v>
      </c>
      <c r="K2875" t="s">
        <v>407</v>
      </c>
      <c r="L2875" t="s">
        <v>171</v>
      </c>
      <c r="M2875" t="s">
        <v>172</v>
      </c>
      <c r="N2875">
        <v>0</v>
      </c>
      <c r="O2875" t="s">
        <v>6564</v>
      </c>
      <c r="P2875" s="1">
        <v>42222</v>
      </c>
      <c r="Q2875" t="s">
        <v>181</v>
      </c>
    </row>
    <row r="2876" spans="1:17" x14ac:dyDescent="0.35">
      <c r="A2876">
        <v>13874</v>
      </c>
      <c r="B2876" t="s">
        <v>497</v>
      </c>
      <c r="C2876" t="s">
        <v>523</v>
      </c>
      <c r="D2876" t="s">
        <v>6565</v>
      </c>
      <c r="E2876" s="1">
        <v>25533</v>
      </c>
      <c r="F2876" t="s">
        <v>169</v>
      </c>
      <c r="G2876" t="s">
        <v>190</v>
      </c>
      <c r="H2876">
        <v>60000</v>
      </c>
      <c r="I2876">
        <v>1</v>
      </c>
      <c r="J2876">
        <v>0</v>
      </c>
      <c r="K2876" t="s">
        <v>407</v>
      </c>
      <c r="L2876" t="s">
        <v>171</v>
      </c>
      <c r="M2876" t="s">
        <v>172</v>
      </c>
      <c r="N2876">
        <v>0</v>
      </c>
      <c r="O2876" t="s">
        <v>6566</v>
      </c>
      <c r="P2876" s="1">
        <v>42576</v>
      </c>
      <c r="Q2876" t="s">
        <v>181</v>
      </c>
    </row>
    <row r="2877" spans="1:17" x14ac:dyDescent="0.35">
      <c r="A2877">
        <v>13875</v>
      </c>
      <c r="B2877" t="s">
        <v>653</v>
      </c>
      <c r="C2877" t="s">
        <v>734</v>
      </c>
      <c r="D2877" t="s">
        <v>6567</v>
      </c>
      <c r="E2877" s="1">
        <v>25527</v>
      </c>
      <c r="F2877" t="s">
        <v>169</v>
      </c>
      <c r="G2877" t="s">
        <v>190</v>
      </c>
      <c r="H2877">
        <v>60000</v>
      </c>
      <c r="I2877">
        <v>1</v>
      </c>
      <c r="J2877">
        <v>0</v>
      </c>
      <c r="K2877" t="s">
        <v>407</v>
      </c>
      <c r="L2877" t="s">
        <v>171</v>
      </c>
      <c r="M2877" t="s">
        <v>172</v>
      </c>
      <c r="N2877">
        <v>0</v>
      </c>
      <c r="O2877" t="s">
        <v>6568</v>
      </c>
      <c r="P2877" s="1"/>
      <c r="Q2877" t="s">
        <v>186</v>
      </c>
    </row>
    <row r="2878" spans="1:17" x14ac:dyDescent="0.35">
      <c r="A2878">
        <v>13876</v>
      </c>
      <c r="B2878" t="s">
        <v>1878</v>
      </c>
      <c r="C2878" t="s">
        <v>342</v>
      </c>
      <c r="D2878" t="s">
        <v>6569</v>
      </c>
      <c r="E2878" s="1">
        <v>25426</v>
      </c>
      <c r="F2878" t="s">
        <v>169</v>
      </c>
      <c r="G2878" t="s">
        <v>169</v>
      </c>
      <c r="H2878">
        <v>60000</v>
      </c>
      <c r="I2878">
        <v>1</v>
      </c>
      <c r="J2878">
        <v>0</v>
      </c>
      <c r="K2878" t="s">
        <v>407</v>
      </c>
      <c r="L2878" t="s">
        <v>171</v>
      </c>
      <c r="M2878" t="s">
        <v>172</v>
      </c>
      <c r="N2878">
        <v>0</v>
      </c>
      <c r="O2878" t="s">
        <v>6570</v>
      </c>
      <c r="P2878" s="1">
        <v>42563</v>
      </c>
      <c r="Q2878" t="s">
        <v>186</v>
      </c>
    </row>
    <row r="2879" spans="1:17" x14ac:dyDescent="0.35">
      <c r="A2879">
        <v>13877</v>
      </c>
      <c r="B2879" t="s">
        <v>357</v>
      </c>
      <c r="C2879" t="s">
        <v>259</v>
      </c>
      <c r="D2879" t="s">
        <v>6571</v>
      </c>
      <c r="E2879" s="1">
        <v>25069</v>
      </c>
      <c r="F2879" t="s">
        <v>169</v>
      </c>
      <c r="G2879" t="s">
        <v>169</v>
      </c>
      <c r="H2879">
        <v>60000</v>
      </c>
      <c r="I2879">
        <v>2</v>
      </c>
      <c r="J2879">
        <v>2</v>
      </c>
      <c r="K2879" t="s">
        <v>170</v>
      </c>
      <c r="L2879" t="s">
        <v>243</v>
      </c>
      <c r="M2879" t="s">
        <v>172</v>
      </c>
      <c r="N2879">
        <v>0</v>
      </c>
      <c r="O2879" t="s">
        <v>6572</v>
      </c>
      <c r="P2879" s="1">
        <v>42238</v>
      </c>
      <c r="Q2879" t="s">
        <v>181</v>
      </c>
    </row>
    <row r="2880" spans="1:17" x14ac:dyDescent="0.35">
      <c r="A2880">
        <v>13878</v>
      </c>
      <c r="B2880" t="s">
        <v>1878</v>
      </c>
      <c r="C2880" t="s">
        <v>854</v>
      </c>
      <c r="D2880" t="s">
        <v>6573</v>
      </c>
      <c r="E2880" s="1">
        <v>25023</v>
      </c>
      <c r="F2880" t="s">
        <v>169</v>
      </c>
      <c r="G2880" t="s">
        <v>169</v>
      </c>
      <c r="H2880">
        <v>60000</v>
      </c>
      <c r="I2880">
        <v>2</v>
      </c>
      <c r="J2880">
        <v>2</v>
      </c>
      <c r="K2880" t="s">
        <v>170</v>
      </c>
      <c r="L2880" t="s">
        <v>243</v>
      </c>
      <c r="M2880" t="s">
        <v>172</v>
      </c>
      <c r="N2880">
        <v>0</v>
      </c>
      <c r="O2880" t="s">
        <v>6574</v>
      </c>
      <c r="P2880" s="1">
        <v>42721</v>
      </c>
      <c r="Q2880" t="s">
        <v>186</v>
      </c>
    </row>
    <row r="2881" spans="1:17" x14ac:dyDescent="0.35">
      <c r="A2881">
        <v>13879</v>
      </c>
      <c r="B2881" t="s">
        <v>4119</v>
      </c>
      <c r="C2881" t="s">
        <v>334</v>
      </c>
      <c r="D2881" t="s">
        <v>6575</v>
      </c>
      <c r="E2881" s="1">
        <v>25089</v>
      </c>
      <c r="F2881" t="s">
        <v>178</v>
      </c>
      <c r="G2881" t="s">
        <v>169</v>
      </c>
      <c r="H2881">
        <v>60000</v>
      </c>
      <c r="I2881">
        <v>2</v>
      </c>
      <c r="J2881">
        <v>2</v>
      </c>
      <c r="K2881" t="s">
        <v>170</v>
      </c>
      <c r="L2881" t="s">
        <v>243</v>
      </c>
      <c r="M2881" t="s">
        <v>179</v>
      </c>
      <c r="N2881">
        <v>1</v>
      </c>
      <c r="O2881" t="s">
        <v>6576</v>
      </c>
      <c r="P2881" s="1">
        <v>42624</v>
      </c>
      <c r="Q2881" t="s">
        <v>181</v>
      </c>
    </row>
    <row r="2882" spans="1:17" x14ac:dyDescent="0.35">
      <c r="A2882">
        <v>13880</v>
      </c>
      <c r="B2882" t="s">
        <v>946</v>
      </c>
      <c r="C2882" t="s">
        <v>542</v>
      </c>
      <c r="D2882" t="s">
        <v>6577</v>
      </c>
      <c r="E2882" s="1">
        <v>24912</v>
      </c>
      <c r="F2882" t="s">
        <v>178</v>
      </c>
      <c r="G2882" t="s">
        <v>169</v>
      </c>
      <c r="H2882">
        <v>60000</v>
      </c>
      <c r="I2882">
        <v>2</v>
      </c>
      <c r="J2882">
        <v>2</v>
      </c>
      <c r="K2882" t="s">
        <v>170</v>
      </c>
      <c r="L2882" t="s">
        <v>243</v>
      </c>
      <c r="M2882" t="s">
        <v>172</v>
      </c>
      <c r="N2882">
        <v>1</v>
      </c>
      <c r="O2882" t="s">
        <v>6578</v>
      </c>
      <c r="P2882" s="1">
        <v>42559</v>
      </c>
      <c r="Q2882" t="s">
        <v>186</v>
      </c>
    </row>
    <row r="2883" spans="1:17" x14ac:dyDescent="0.35">
      <c r="A2883">
        <v>13881</v>
      </c>
      <c r="B2883" t="s">
        <v>685</v>
      </c>
      <c r="C2883" t="s">
        <v>761</v>
      </c>
      <c r="D2883" t="s">
        <v>6579</v>
      </c>
      <c r="E2883" s="1">
        <v>24965</v>
      </c>
      <c r="F2883" t="s">
        <v>178</v>
      </c>
      <c r="G2883" t="s">
        <v>190</v>
      </c>
      <c r="H2883">
        <v>60000</v>
      </c>
      <c r="I2883">
        <v>2</v>
      </c>
      <c r="J2883">
        <v>2</v>
      </c>
      <c r="K2883" t="s">
        <v>170</v>
      </c>
      <c r="L2883" t="s">
        <v>243</v>
      </c>
      <c r="M2883" t="s">
        <v>172</v>
      </c>
      <c r="N2883">
        <v>1</v>
      </c>
      <c r="O2883" t="s">
        <v>6580</v>
      </c>
      <c r="P2883" s="1">
        <v>42610</v>
      </c>
      <c r="Q2883" t="s">
        <v>186</v>
      </c>
    </row>
    <row r="2884" spans="1:17" x14ac:dyDescent="0.35">
      <c r="A2884">
        <v>13882</v>
      </c>
      <c r="B2884" t="s">
        <v>1954</v>
      </c>
      <c r="C2884" t="s">
        <v>278</v>
      </c>
      <c r="D2884" t="s">
        <v>6581</v>
      </c>
      <c r="E2884" s="1">
        <v>24761</v>
      </c>
      <c r="F2884" t="s">
        <v>178</v>
      </c>
      <c r="G2884" t="s">
        <v>190</v>
      </c>
      <c r="H2884">
        <v>40000</v>
      </c>
      <c r="I2884">
        <v>0</v>
      </c>
      <c r="J2884">
        <v>0</v>
      </c>
      <c r="K2884" t="s">
        <v>170</v>
      </c>
      <c r="L2884" t="s">
        <v>171</v>
      </c>
      <c r="M2884" t="s">
        <v>172</v>
      </c>
      <c r="N2884">
        <v>1</v>
      </c>
      <c r="O2884" t="s">
        <v>6582</v>
      </c>
      <c r="P2884" s="1">
        <v>42229</v>
      </c>
      <c r="Q2884" t="s">
        <v>186</v>
      </c>
    </row>
    <row r="2885" spans="1:17" x14ac:dyDescent="0.35">
      <c r="A2885">
        <v>13883</v>
      </c>
      <c r="B2885" t="s">
        <v>3096</v>
      </c>
      <c r="C2885" t="s">
        <v>259</v>
      </c>
      <c r="D2885" t="s">
        <v>6583</v>
      </c>
      <c r="E2885" s="1">
        <v>24579</v>
      </c>
      <c r="F2885" t="s">
        <v>178</v>
      </c>
      <c r="G2885" t="s">
        <v>169</v>
      </c>
      <c r="H2885">
        <v>40000</v>
      </c>
      <c r="I2885">
        <v>0</v>
      </c>
      <c r="J2885">
        <v>0</v>
      </c>
      <c r="K2885" t="s">
        <v>170</v>
      </c>
      <c r="L2885" t="s">
        <v>171</v>
      </c>
      <c r="M2885" t="s">
        <v>172</v>
      </c>
      <c r="N2885">
        <v>1</v>
      </c>
      <c r="O2885" t="s">
        <v>6584</v>
      </c>
      <c r="P2885" s="1">
        <v>42235</v>
      </c>
      <c r="Q2885" t="s">
        <v>186</v>
      </c>
    </row>
    <row r="2886" spans="1:17" x14ac:dyDescent="0.35">
      <c r="A2886">
        <v>13884</v>
      </c>
      <c r="B2886" t="s">
        <v>1697</v>
      </c>
      <c r="C2886" t="s">
        <v>1614</v>
      </c>
      <c r="D2886" t="s">
        <v>6585</v>
      </c>
      <c r="E2886" s="1">
        <v>24624</v>
      </c>
      <c r="F2886" t="s">
        <v>178</v>
      </c>
      <c r="G2886" t="s">
        <v>190</v>
      </c>
      <c r="H2886">
        <v>40000</v>
      </c>
      <c r="I2886">
        <v>0</v>
      </c>
      <c r="J2886">
        <v>0</v>
      </c>
      <c r="K2886" t="s">
        <v>170</v>
      </c>
      <c r="L2886" t="s">
        <v>171</v>
      </c>
      <c r="M2886" t="s">
        <v>179</v>
      </c>
      <c r="N2886">
        <v>1</v>
      </c>
      <c r="O2886" t="s">
        <v>6586</v>
      </c>
      <c r="P2886" s="1">
        <v>42226</v>
      </c>
      <c r="Q2886" t="s">
        <v>186</v>
      </c>
    </row>
    <row r="2887" spans="1:17" x14ac:dyDescent="0.35">
      <c r="A2887">
        <v>13885</v>
      </c>
      <c r="B2887" t="s">
        <v>1930</v>
      </c>
      <c r="C2887" t="s">
        <v>791</v>
      </c>
      <c r="D2887" t="s">
        <v>6587</v>
      </c>
      <c r="E2887" s="1">
        <v>25696</v>
      </c>
      <c r="F2887" t="s">
        <v>178</v>
      </c>
      <c r="G2887" t="s">
        <v>169</v>
      </c>
      <c r="H2887">
        <v>70000</v>
      </c>
      <c r="I2887">
        <v>3</v>
      </c>
      <c r="J2887">
        <v>0</v>
      </c>
      <c r="K2887" t="s">
        <v>407</v>
      </c>
      <c r="L2887" t="s">
        <v>171</v>
      </c>
      <c r="M2887" t="s">
        <v>172</v>
      </c>
      <c r="N2887">
        <v>0</v>
      </c>
      <c r="O2887" t="s">
        <v>6588</v>
      </c>
      <c r="P2887" s="1">
        <v>42217</v>
      </c>
      <c r="Q2887" t="s">
        <v>186</v>
      </c>
    </row>
    <row r="2888" spans="1:17" x14ac:dyDescent="0.35">
      <c r="A2888">
        <v>13886</v>
      </c>
      <c r="B2888" t="s">
        <v>4141</v>
      </c>
      <c r="C2888" t="s">
        <v>686</v>
      </c>
      <c r="D2888" t="s">
        <v>6589</v>
      </c>
      <c r="E2888" s="1">
        <v>25837</v>
      </c>
      <c r="F2888" t="s">
        <v>169</v>
      </c>
      <c r="G2888" t="s">
        <v>190</v>
      </c>
      <c r="H2888">
        <v>70000</v>
      </c>
      <c r="I2888">
        <v>4</v>
      </c>
      <c r="J2888">
        <v>0</v>
      </c>
      <c r="K2888" t="s">
        <v>407</v>
      </c>
      <c r="L2888" t="s">
        <v>171</v>
      </c>
      <c r="M2888" t="s">
        <v>172</v>
      </c>
      <c r="N2888">
        <v>0</v>
      </c>
      <c r="O2888" t="s">
        <v>6590</v>
      </c>
      <c r="P2888" s="1">
        <v>42230</v>
      </c>
      <c r="Q2888" t="s">
        <v>186</v>
      </c>
    </row>
    <row r="2889" spans="1:17" x14ac:dyDescent="0.35">
      <c r="A2889">
        <v>13887</v>
      </c>
      <c r="B2889" t="s">
        <v>353</v>
      </c>
      <c r="C2889" t="s">
        <v>1447</v>
      </c>
      <c r="D2889" t="s">
        <v>6591</v>
      </c>
      <c r="E2889" s="1">
        <v>25853</v>
      </c>
      <c r="F2889" t="s">
        <v>169</v>
      </c>
      <c r="G2889" t="s">
        <v>169</v>
      </c>
      <c r="H2889">
        <v>80000</v>
      </c>
      <c r="I2889">
        <v>2</v>
      </c>
      <c r="J2889">
        <v>0</v>
      </c>
      <c r="K2889" t="s">
        <v>407</v>
      </c>
      <c r="L2889" t="s">
        <v>171</v>
      </c>
      <c r="M2889" t="s">
        <v>172</v>
      </c>
      <c r="N2889">
        <v>0</v>
      </c>
      <c r="O2889" t="s">
        <v>6592</v>
      </c>
      <c r="P2889" s="1">
        <v>42261</v>
      </c>
      <c r="Q2889" t="s">
        <v>181</v>
      </c>
    </row>
    <row r="2890" spans="1:17" x14ac:dyDescent="0.35">
      <c r="A2890">
        <v>13888</v>
      </c>
      <c r="B2890" t="s">
        <v>231</v>
      </c>
      <c r="C2890" t="s">
        <v>509</v>
      </c>
      <c r="D2890" t="s">
        <v>6593</v>
      </c>
      <c r="E2890" s="1">
        <v>24782</v>
      </c>
      <c r="F2890" t="s">
        <v>178</v>
      </c>
      <c r="G2890" t="s">
        <v>169</v>
      </c>
      <c r="H2890">
        <v>70000</v>
      </c>
      <c r="I2890">
        <v>2</v>
      </c>
      <c r="J2890">
        <v>2</v>
      </c>
      <c r="K2890" t="s">
        <v>170</v>
      </c>
      <c r="L2890" t="s">
        <v>243</v>
      </c>
      <c r="M2890" t="s">
        <v>172</v>
      </c>
      <c r="N2890">
        <v>1</v>
      </c>
      <c r="O2890" t="s">
        <v>6594</v>
      </c>
      <c r="P2890" s="1">
        <v>42675</v>
      </c>
      <c r="Q2890" t="s">
        <v>186</v>
      </c>
    </row>
    <row r="2891" spans="1:17" x14ac:dyDescent="0.35">
      <c r="A2891">
        <v>13889</v>
      </c>
      <c r="B2891" t="s">
        <v>1062</v>
      </c>
      <c r="C2891" t="s">
        <v>338</v>
      </c>
      <c r="D2891" t="s">
        <v>6595</v>
      </c>
      <c r="E2891" s="1">
        <v>24329</v>
      </c>
      <c r="F2891" t="s">
        <v>178</v>
      </c>
      <c r="G2891" t="s">
        <v>169</v>
      </c>
      <c r="H2891">
        <v>60000</v>
      </c>
      <c r="I2891">
        <v>0</v>
      </c>
      <c r="J2891">
        <v>0</v>
      </c>
      <c r="K2891" t="s">
        <v>407</v>
      </c>
      <c r="L2891" t="s">
        <v>171</v>
      </c>
      <c r="M2891" t="s">
        <v>172</v>
      </c>
      <c r="N2891">
        <v>0</v>
      </c>
      <c r="O2891" t="s">
        <v>3387</v>
      </c>
      <c r="P2891" s="1">
        <v>42265</v>
      </c>
      <c r="Q2891" t="s">
        <v>186</v>
      </c>
    </row>
    <row r="2892" spans="1:17" x14ac:dyDescent="0.35">
      <c r="A2892">
        <v>13890</v>
      </c>
      <c r="B2892" t="s">
        <v>327</v>
      </c>
      <c r="C2892" t="s">
        <v>346</v>
      </c>
      <c r="D2892" t="s">
        <v>6596</v>
      </c>
      <c r="E2892" s="1">
        <v>24366</v>
      </c>
      <c r="F2892" t="s">
        <v>178</v>
      </c>
      <c r="G2892" t="s">
        <v>190</v>
      </c>
      <c r="H2892">
        <v>60000</v>
      </c>
      <c r="I2892">
        <v>0</v>
      </c>
      <c r="J2892">
        <v>0</v>
      </c>
      <c r="K2892" t="s">
        <v>407</v>
      </c>
      <c r="L2892" t="s">
        <v>171</v>
      </c>
      <c r="M2892" t="s">
        <v>172</v>
      </c>
      <c r="N2892">
        <v>0</v>
      </c>
      <c r="O2892" t="s">
        <v>6597</v>
      </c>
      <c r="P2892" s="1">
        <v>42262</v>
      </c>
      <c r="Q2892" t="s">
        <v>186</v>
      </c>
    </row>
    <row r="2893" spans="1:17" x14ac:dyDescent="0.35">
      <c r="A2893">
        <v>13891</v>
      </c>
      <c r="B2893" t="s">
        <v>2203</v>
      </c>
      <c r="C2893" t="s">
        <v>354</v>
      </c>
      <c r="D2893" t="s">
        <v>6598</v>
      </c>
      <c r="E2893" s="1">
        <v>24448</v>
      </c>
      <c r="F2893" t="s">
        <v>169</v>
      </c>
      <c r="G2893" t="s">
        <v>169</v>
      </c>
      <c r="H2893">
        <v>60000</v>
      </c>
      <c r="I2893">
        <v>0</v>
      </c>
      <c r="J2893">
        <v>0</v>
      </c>
      <c r="K2893" t="s">
        <v>407</v>
      </c>
      <c r="L2893" t="s">
        <v>171</v>
      </c>
      <c r="M2893" t="s">
        <v>172</v>
      </c>
      <c r="N2893">
        <v>0</v>
      </c>
      <c r="O2893" t="s">
        <v>6599</v>
      </c>
      <c r="P2893" s="1">
        <v>42498</v>
      </c>
      <c r="Q2893" t="s">
        <v>181</v>
      </c>
    </row>
    <row r="2894" spans="1:17" x14ac:dyDescent="0.35">
      <c r="A2894">
        <v>13892</v>
      </c>
      <c r="B2894" t="s">
        <v>1141</v>
      </c>
      <c r="C2894" t="s">
        <v>409</v>
      </c>
      <c r="D2894" t="s">
        <v>6600</v>
      </c>
      <c r="E2894" s="1">
        <v>24436</v>
      </c>
      <c r="F2894" t="s">
        <v>178</v>
      </c>
      <c r="G2894" t="s">
        <v>169</v>
      </c>
      <c r="H2894">
        <v>60000</v>
      </c>
      <c r="I2894">
        <v>0</v>
      </c>
      <c r="J2894">
        <v>0</v>
      </c>
      <c r="K2894" t="s">
        <v>407</v>
      </c>
      <c r="L2894" t="s">
        <v>171</v>
      </c>
      <c r="M2894" t="s">
        <v>172</v>
      </c>
      <c r="N2894">
        <v>0</v>
      </c>
      <c r="O2894" t="s">
        <v>6601</v>
      </c>
      <c r="P2894" s="1">
        <v>42249</v>
      </c>
      <c r="Q2894" t="s">
        <v>186</v>
      </c>
    </row>
    <row r="2895" spans="1:17" x14ac:dyDescent="0.35">
      <c r="A2895">
        <v>13893</v>
      </c>
      <c r="B2895" t="s">
        <v>526</v>
      </c>
      <c r="C2895" t="s">
        <v>346</v>
      </c>
      <c r="D2895" t="s">
        <v>6602</v>
      </c>
      <c r="E2895" s="1">
        <v>24333</v>
      </c>
      <c r="F2895" t="s">
        <v>169</v>
      </c>
      <c r="G2895" t="s">
        <v>169</v>
      </c>
      <c r="H2895">
        <v>70000</v>
      </c>
      <c r="I2895">
        <v>4</v>
      </c>
      <c r="J2895">
        <v>0</v>
      </c>
      <c r="K2895" t="s">
        <v>407</v>
      </c>
      <c r="L2895" t="s">
        <v>171</v>
      </c>
      <c r="M2895" t="s">
        <v>172</v>
      </c>
      <c r="N2895">
        <v>0</v>
      </c>
      <c r="O2895" t="s">
        <v>6603</v>
      </c>
      <c r="P2895" s="1">
        <v>42542</v>
      </c>
      <c r="Q2895" t="s">
        <v>186</v>
      </c>
    </row>
    <row r="2896" spans="1:17" x14ac:dyDescent="0.35">
      <c r="A2896">
        <v>13894</v>
      </c>
      <c r="B2896" t="s">
        <v>3325</v>
      </c>
      <c r="C2896" t="s">
        <v>198</v>
      </c>
      <c r="D2896" t="s">
        <v>6604</v>
      </c>
      <c r="E2896" s="1">
        <v>25259</v>
      </c>
      <c r="F2896" t="s">
        <v>169</v>
      </c>
      <c r="G2896" t="s">
        <v>190</v>
      </c>
      <c r="H2896">
        <v>70000</v>
      </c>
      <c r="I2896">
        <v>5</v>
      </c>
      <c r="J2896">
        <v>0</v>
      </c>
      <c r="K2896" t="s">
        <v>407</v>
      </c>
      <c r="L2896" t="s">
        <v>171</v>
      </c>
      <c r="M2896" t="s">
        <v>172</v>
      </c>
      <c r="N2896">
        <v>0</v>
      </c>
      <c r="O2896" t="s">
        <v>6605</v>
      </c>
      <c r="P2896" s="1">
        <v>42252</v>
      </c>
      <c r="Q2896" t="s">
        <v>181</v>
      </c>
    </row>
    <row r="2897" spans="1:17" x14ac:dyDescent="0.35">
      <c r="A2897">
        <v>13895</v>
      </c>
      <c r="B2897" t="s">
        <v>1666</v>
      </c>
      <c r="C2897" t="s">
        <v>770</v>
      </c>
      <c r="D2897" t="s">
        <v>6606</v>
      </c>
      <c r="E2897" s="1">
        <v>25562</v>
      </c>
      <c r="F2897" t="s">
        <v>178</v>
      </c>
      <c r="G2897" t="s">
        <v>190</v>
      </c>
      <c r="H2897">
        <v>70000</v>
      </c>
      <c r="I2897">
        <v>5</v>
      </c>
      <c r="J2897">
        <v>0</v>
      </c>
      <c r="K2897" t="s">
        <v>407</v>
      </c>
      <c r="L2897" t="s">
        <v>171</v>
      </c>
      <c r="M2897" t="s">
        <v>172</v>
      </c>
      <c r="N2897">
        <v>0</v>
      </c>
      <c r="O2897" t="s">
        <v>6607</v>
      </c>
      <c r="P2897" s="1">
        <v>42268</v>
      </c>
      <c r="Q2897" t="s">
        <v>186</v>
      </c>
    </row>
    <row r="2898" spans="1:17" x14ac:dyDescent="0.35">
      <c r="A2898">
        <v>13896</v>
      </c>
      <c r="B2898" t="s">
        <v>935</v>
      </c>
      <c r="C2898" t="s">
        <v>1349</v>
      </c>
      <c r="D2898" t="s">
        <v>6608</v>
      </c>
      <c r="E2898" s="1">
        <v>25486</v>
      </c>
      <c r="F2898" t="s">
        <v>178</v>
      </c>
      <c r="G2898" t="s">
        <v>190</v>
      </c>
      <c r="H2898">
        <v>70000</v>
      </c>
      <c r="I2898">
        <v>5</v>
      </c>
      <c r="J2898">
        <v>0</v>
      </c>
      <c r="K2898" t="s">
        <v>407</v>
      </c>
      <c r="L2898" t="s">
        <v>171</v>
      </c>
      <c r="M2898" t="s">
        <v>172</v>
      </c>
      <c r="N2898">
        <v>0</v>
      </c>
      <c r="O2898" t="s">
        <v>6609</v>
      </c>
      <c r="P2898" s="1">
        <v>42291</v>
      </c>
      <c r="Q2898" t="s">
        <v>186</v>
      </c>
    </row>
    <row r="2899" spans="1:17" x14ac:dyDescent="0.35">
      <c r="A2899">
        <v>13897</v>
      </c>
      <c r="B2899" t="s">
        <v>375</v>
      </c>
      <c r="C2899" t="s">
        <v>1692</v>
      </c>
      <c r="D2899" t="s">
        <v>6610</v>
      </c>
      <c r="E2899" s="1">
        <v>25531</v>
      </c>
      <c r="F2899" t="s">
        <v>169</v>
      </c>
      <c r="G2899" t="s">
        <v>169</v>
      </c>
      <c r="H2899">
        <v>70000</v>
      </c>
      <c r="I2899">
        <v>5</v>
      </c>
      <c r="J2899">
        <v>0</v>
      </c>
      <c r="K2899" t="s">
        <v>407</v>
      </c>
      <c r="L2899" t="s">
        <v>171</v>
      </c>
      <c r="M2899" t="s">
        <v>172</v>
      </c>
      <c r="N2899">
        <v>0</v>
      </c>
      <c r="O2899" t="s">
        <v>6611</v>
      </c>
      <c r="P2899" s="1">
        <v>42303</v>
      </c>
      <c r="Q2899" t="s">
        <v>186</v>
      </c>
    </row>
    <row r="2900" spans="1:17" x14ac:dyDescent="0.35">
      <c r="A2900">
        <v>13898</v>
      </c>
      <c r="B2900" t="s">
        <v>2345</v>
      </c>
      <c r="C2900" t="s">
        <v>492</v>
      </c>
      <c r="D2900" t="s">
        <v>6612</v>
      </c>
      <c r="E2900" s="1">
        <v>25487</v>
      </c>
      <c r="F2900" t="s">
        <v>178</v>
      </c>
      <c r="G2900" t="s">
        <v>169</v>
      </c>
      <c r="H2900">
        <v>70000</v>
      </c>
      <c r="I2900">
        <v>5</v>
      </c>
      <c r="J2900">
        <v>0</v>
      </c>
      <c r="K2900" t="s">
        <v>407</v>
      </c>
      <c r="L2900" t="s">
        <v>171</v>
      </c>
      <c r="M2900" t="s">
        <v>172</v>
      </c>
      <c r="N2900">
        <v>0</v>
      </c>
      <c r="O2900" t="s">
        <v>6613</v>
      </c>
      <c r="P2900" s="1">
        <v>42299</v>
      </c>
      <c r="Q2900" t="s">
        <v>186</v>
      </c>
    </row>
    <row r="2901" spans="1:17" x14ac:dyDescent="0.35">
      <c r="A2901">
        <v>13899</v>
      </c>
      <c r="B2901" t="s">
        <v>1138</v>
      </c>
      <c r="C2901" t="s">
        <v>950</v>
      </c>
      <c r="D2901" t="s">
        <v>6614</v>
      </c>
      <c r="E2901" s="1">
        <v>25432</v>
      </c>
      <c r="F2901" t="s">
        <v>169</v>
      </c>
      <c r="G2901" t="s">
        <v>169</v>
      </c>
      <c r="H2901">
        <v>70000</v>
      </c>
      <c r="I2901">
        <v>5</v>
      </c>
      <c r="J2901">
        <v>5</v>
      </c>
      <c r="K2901" t="s">
        <v>407</v>
      </c>
      <c r="L2901" t="s">
        <v>171</v>
      </c>
      <c r="M2901" t="s">
        <v>172</v>
      </c>
      <c r="N2901">
        <v>2</v>
      </c>
      <c r="O2901" t="s">
        <v>6615</v>
      </c>
      <c r="P2901" s="1">
        <v>42475</v>
      </c>
      <c r="Q2901" t="s">
        <v>186</v>
      </c>
    </row>
    <row r="2902" spans="1:17" x14ac:dyDescent="0.35">
      <c r="A2902">
        <v>13900</v>
      </c>
      <c r="B2902" t="s">
        <v>2269</v>
      </c>
      <c r="C2902" t="s">
        <v>904</v>
      </c>
      <c r="D2902" t="s">
        <v>6616</v>
      </c>
      <c r="E2902" s="1">
        <v>25306</v>
      </c>
      <c r="F2902" t="s">
        <v>169</v>
      </c>
      <c r="G2902" t="s">
        <v>169</v>
      </c>
      <c r="H2902">
        <v>70000</v>
      </c>
      <c r="I2902">
        <v>5</v>
      </c>
      <c r="J2902">
        <v>5</v>
      </c>
      <c r="K2902" t="s">
        <v>407</v>
      </c>
      <c r="L2902" t="s">
        <v>171</v>
      </c>
      <c r="M2902" t="s">
        <v>179</v>
      </c>
      <c r="N2902">
        <v>2</v>
      </c>
      <c r="O2902" t="s">
        <v>6617</v>
      </c>
      <c r="P2902" s="1">
        <v>42481</v>
      </c>
      <c r="Q2902" t="s">
        <v>181</v>
      </c>
    </row>
    <row r="2903" spans="1:17" x14ac:dyDescent="0.35">
      <c r="A2903">
        <v>13901</v>
      </c>
      <c r="B2903" t="s">
        <v>2407</v>
      </c>
      <c r="C2903" t="s">
        <v>877</v>
      </c>
      <c r="D2903" t="s">
        <v>6618</v>
      </c>
      <c r="E2903" s="1">
        <v>25497</v>
      </c>
      <c r="F2903" t="s">
        <v>169</v>
      </c>
      <c r="G2903" t="s">
        <v>169</v>
      </c>
      <c r="H2903">
        <v>70000</v>
      </c>
      <c r="I2903">
        <v>5</v>
      </c>
      <c r="J2903">
        <v>5</v>
      </c>
      <c r="K2903" t="s">
        <v>407</v>
      </c>
      <c r="L2903" t="s">
        <v>171</v>
      </c>
      <c r="M2903" t="s">
        <v>179</v>
      </c>
      <c r="N2903">
        <v>2</v>
      </c>
      <c r="O2903" t="s">
        <v>6619</v>
      </c>
      <c r="P2903" s="1">
        <v>42534</v>
      </c>
      <c r="Q2903" t="s">
        <v>181</v>
      </c>
    </row>
    <row r="2904" spans="1:17" x14ac:dyDescent="0.35">
      <c r="A2904">
        <v>13902</v>
      </c>
      <c r="B2904" t="s">
        <v>2031</v>
      </c>
      <c r="C2904" t="s">
        <v>354</v>
      </c>
      <c r="D2904" t="s">
        <v>6620</v>
      </c>
      <c r="E2904" s="1">
        <v>25280</v>
      </c>
      <c r="F2904" t="s">
        <v>169</v>
      </c>
      <c r="G2904" t="s">
        <v>169</v>
      </c>
      <c r="H2904">
        <v>70000</v>
      </c>
      <c r="I2904">
        <v>5</v>
      </c>
      <c r="J2904">
        <v>5</v>
      </c>
      <c r="K2904" t="s">
        <v>407</v>
      </c>
      <c r="L2904" t="s">
        <v>171</v>
      </c>
      <c r="M2904" t="s">
        <v>172</v>
      </c>
      <c r="N2904">
        <v>3</v>
      </c>
      <c r="O2904" t="s">
        <v>6621</v>
      </c>
      <c r="P2904" s="1">
        <v>42564</v>
      </c>
      <c r="Q2904" t="s">
        <v>213</v>
      </c>
    </row>
    <row r="2905" spans="1:17" x14ac:dyDescent="0.35">
      <c r="A2905">
        <v>13903</v>
      </c>
      <c r="B2905" t="s">
        <v>1200</v>
      </c>
      <c r="C2905" t="s">
        <v>334</v>
      </c>
      <c r="D2905" t="s">
        <v>6622</v>
      </c>
      <c r="E2905" s="1">
        <v>25534</v>
      </c>
      <c r="F2905" t="s">
        <v>178</v>
      </c>
      <c r="G2905" t="s">
        <v>169</v>
      </c>
      <c r="H2905">
        <v>80000</v>
      </c>
      <c r="I2905">
        <v>2</v>
      </c>
      <c r="J2905">
        <v>0</v>
      </c>
      <c r="K2905" t="s">
        <v>407</v>
      </c>
      <c r="L2905" t="s">
        <v>171</v>
      </c>
      <c r="M2905" t="s">
        <v>172</v>
      </c>
      <c r="N2905">
        <v>0</v>
      </c>
      <c r="O2905" t="s">
        <v>6623</v>
      </c>
      <c r="P2905" s="1">
        <v>42279</v>
      </c>
      <c r="Q2905" t="s">
        <v>181</v>
      </c>
    </row>
    <row r="2906" spans="1:17" x14ac:dyDescent="0.35">
      <c r="A2906">
        <v>13904</v>
      </c>
      <c r="B2906" t="s">
        <v>918</v>
      </c>
      <c r="C2906" t="s">
        <v>1018</v>
      </c>
      <c r="D2906" t="s">
        <v>6624</v>
      </c>
      <c r="E2906" s="1">
        <v>25271</v>
      </c>
      <c r="F2906" t="s">
        <v>169</v>
      </c>
      <c r="G2906" t="s">
        <v>190</v>
      </c>
      <c r="H2906">
        <v>80000</v>
      </c>
      <c r="I2906">
        <v>2</v>
      </c>
      <c r="J2906">
        <v>0</v>
      </c>
      <c r="K2906" t="s">
        <v>407</v>
      </c>
      <c r="L2906" t="s">
        <v>171</v>
      </c>
      <c r="M2906" t="s">
        <v>172</v>
      </c>
      <c r="N2906">
        <v>0</v>
      </c>
      <c r="O2906" t="s">
        <v>6625</v>
      </c>
      <c r="P2906" s="1">
        <v>42304</v>
      </c>
      <c r="Q2906" t="s">
        <v>181</v>
      </c>
    </row>
    <row r="2907" spans="1:17" x14ac:dyDescent="0.35">
      <c r="A2907">
        <v>13905</v>
      </c>
      <c r="B2907" t="s">
        <v>1092</v>
      </c>
      <c r="C2907" t="s">
        <v>433</v>
      </c>
      <c r="D2907" t="s">
        <v>6626</v>
      </c>
      <c r="E2907" s="1">
        <v>25269</v>
      </c>
      <c r="F2907" t="s">
        <v>169</v>
      </c>
      <c r="G2907" t="s">
        <v>169</v>
      </c>
      <c r="H2907">
        <v>80000</v>
      </c>
      <c r="I2907">
        <v>3</v>
      </c>
      <c r="J2907">
        <v>0</v>
      </c>
      <c r="K2907" t="s">
        <v>407</v>
      </c>
      <c r="L2907" t="s">
        <v>171</v>
      </c>
      <c r="M2907" t="s">
        <v>172</v>
      </c>
      <c r="N2907">
        <v>0</v>
      </c>
      <c r="O2907" t="s">
        <v>6627</v>
      </c>
      <c r="P2907" s="1">
        <v>42305</v>
      </c>
      <c r="Q2907" t="s">
        <v>181</v>
      </c>
    </row>
    <row r="2908" spans="1:17" x14ac:dyDescent="0.35">
      <c r="A2908">
        <v>13906</v>
      </c>
      <c r="B2908" t="s">
        <v>2670</v>
      </c>
      <c r="C2908" t="s">
        <v>897</v>
      </c>
      <c r="D2908" t="s">
        <v>6628</v>
      </c>
      <c r="E2908" s="1">
        <v>23918</v>
      </c>
      <c r="F2908" t="s">
        <v>178</v>
      </c>
      <c r="G2908" t="s">
        <v>190</v>
      </c>
      <c r="H2908">
        <v>40000</v>
      </c>
      <c r="I2908">
        <v>0</v>
      </c>
      <c r="J2908">
        <v>0</v>
      </c>
      <c r="K2908" t="s">
        <v>170</v>
      </c>
      <c r="L2908" t="s">
        <v>171</v>
      </c>
      <c r="M2908" t="s">
        <v>179</v>
      </c>
      <c r="N2908">
        <v>1</v>
      </c>
      <c r="O2908" t="s">
        <v>6629</v>
      </c>
      <c r="P2908" s="1">
        <v>42286</v>
      </c>
      <c r="Q2908" t="s">
        <v>181</v>
      </c>
    </row>
    <row r="2909" spans="1:17" x14ac:dyDescent="0.35">
      <c r="A2909">
        <v>13907</v>
      </c>
      <c r="B2909" t="s">
        <v>3747</v>
      </c>
      <c r="C2909" t="s">
        <v>279</v>
      </c>
      <c r="D2909" t="s">
        <v>6630</v>
      </c>
      <c r="E2909" s="1">
        <v>23795</v>
      </c>
      <c r="F2909" t="s">
        <v>178</v>
      </c>
      <c r="G2909" t="s">
        <v>190</v>
      </c>
      <c r="H2909">
        <v>80000</v>
      </c>
      <c r="I2909">
        <v>3</v>
      </c>
      <c r="J2909">
        <v>3</v>
      </c>
      <c r="K2909" t="s">
        <v>170</v>
      </c>
      <c r="L2909" t="s">
        <v>243</v>
      </c>
      <c r="M2909" t="s">
        <v>172</v>
      </c>
      <c r="N2909">
        <v>1</v>
      </c>
      <c r="O2909" t="s">
        <v>6631</v>
      </c>
      <c r="P2909" s="1">
        <v>42301</v>
      </c>
      <c r="Q2909" t="s">
        <v>181</v>
      </c>
    </row>
    <row r="2910" spans="1:17" x14ac:dyDescent="0.35">
      <c r="A2910">
        <v>13908</v>
      </c>
      <c r="B2910" t="s">
        <v>497</v>
      </c>
      <c r="C2910" t="s">
        <v>409</v>
      </c>
      <c r="D2910" t="s">
        <v>6632</v>
      </c>
      <c r="E2910" s="1">
        <v>23943</v>
      </c>
      <c r="F2910" t="s">
        <v>178</v>
      </c>
      <c r="G2910" t="s">
        <v>190</v>
      </c>
      <c r="H2910">
        <v>80000</v>
      </c>
      <c r="I2910">
        <v>3</v>
      </c>
      <c r="J2910">
        <v>3</v>
      </c>
      <c r="K2910" t="s">
        <v>170</v>
      </c>
      <c r="L2910" t="s">
        <v>243</v>
      </c>
      <c r="M2910" t="s">
        <v>179</v>
      </c>
      <c r="N2910">
        <v>1</v>
      </c>
      <c r="O2910" t="s">
        <v>6633</v>
      </c>
      <c r="P2910" s="1">
        <v>42498</v>
      </c>
      <c r="Q2910" t="s">
        <v>181</v>
      </c>
    </row>
    <row r="2911" spans="1:17" x14ac:dyDescent="0.35">
      <c r="A2911">
        <v>13909</v>
      </c>
      <c r="B2911" t="s">
        <v>6634</v>
      </c>
      <c r="C2911" t="s">
        <v>390</v>
      </c>
      <c r="D2911" t="s">
        <v>6635</v>
      </c>
      <c r="E2911" s="1">
        <v>23763</v>
      </c>
      <c r="F2911" t="s">
        <v>178</v>
      </c>
      <c r="G2911" t="s">
        <v>190</v>
      </c>
      <c r="H2911">
        <v>80000</v>
      </c>
      <c r="I2911">
        <v>3</v>
      </c>
      <c r="J2911">
        <v>3</v>
      </c>
      <c r="K2911" t="s">
        <v>170</v>
      </c>
      <c r="L2911" t="s">
        <v>243</v>
      </c>
      <c r="M2911" t="s">
        <v>172</v>
      </c>
      <c r="N2911">
        <v>1</v>
      </c>
      <c r="O2911" t="s">
        <v>6636</v>
      </c>
      <c r="P2911" s="1">
        <v>42496</v>
      </c>
      <c r="Q2911" t="s">
        <v>181</v>
      </c>
    </row>
    <row r="2912" spans="1:17" x14ac:dyDescent="0.35">
      <c r="A2912">
        <v>13910</v>
      </c>
      <c r="B2912" t="s">
        <v>3274</v>
      </c>
      <c r="C2912" t="s">
        <v>437</v>
      </c>
      <c r="D2912" t="s">
        <v>6637</v>
      </c>
      <c r="E2912" s="1">
        <v>23810</v>
      </c>
      <c r="F2912" t="s">
        <v>178</v>
      </c>
      <c r="G2912" t="s">
        <v>190</v>
      </c>
      <c r="H2912">
        <v>80000</v>
      </c>
      <c r="I2912">
        <v>3</v>
      </c>
      <c r="J2912">
        <v>3</v>
      </c>
      <c r="K2912" t="s">
        <v>170</v>
      </c>
      <c r="L2912" t="s">
        <v>243</v>
      </c>
      <c r="M2912" t="s">
        <v>172</v>
      </c>
      <c r="N2912">
        <v>2</v>
      </c>
      <c r="O2912" t="s">
        <v>6638</v>
      </c>
      <c r="P2912" s="1">
        <v>42286</v>
      </c>
      <c r="Q2912" t="s">
        <v>186</v>
      </c>
    </row>
    <row r="2913" spans="1:17" x14ac:dyDescent="0.35">
      <c r="A2913">
        <v>13911</v>
      </c>
      <c r="B2913" t="s">
        <v>866</v>
      </c>
      <c r="C2913" t="s">
        <v>1040</v>
      </c>
      <c r="D2913" t="s">
        <v>6639</v>
      </c>
      <c r="E2913" s="1">
        <v>23888</v>
      </c>
      <c r="F2913" t="s">
        <v>178</v>
      </c>
      <c r="G2913" t="s">
        <v>190</v>
      </c>
      <c r="H2913">
        <v>80000</v>
      </c>
      <c r="I2913">
        <v>3</v>
      </c>
      <c r="J2913">
        <v>3</v>
      </c>
      <c r="K2913" t="s">
        <v>170</v>
      </c>
      <c r="L2913" t="s">
        <v>243</v>
      </c>
      <c r="M2913" t="s">
        <v>172</v>
      </c>
      <c r="N2913">
        <v>2</v>
      </c>
      <c r="O2913" t="s">
        <v>6640</v>
      </c>
      <c r="P2913" s="1">
        <v>42280</v>
      </c>
      <c r="Q2913" t="s">
        <v>186</v>
      </c>
    </row>
    <row r="2914" spans="1:17" x14ac:dyDescent="0.35">
      <c r="A2914">
        <v>13912</v>
      </c>
      <c r="B2914" t="s">
        <v>660</v>
      </c>
      <c r="C2914" t="s">
        <v>354</v>
      </c>
      <c r="D2914" t="s">
        <v>6641</v>
      </c>
      <c r="E2914" s="1">
        <v>23821</v>
      </c>
      <c r="F2914" t="s">
        <v>178</v>
      </c>
      <c r="G2914" t="s">
        <v>190</v>
      </c>
      <c r="H2914">
        <v>80000</v>
      </c>
      <c r="I2914">
        <v>3</v>
      </c>
      <c r="J2914">
        <v>3</v>
      </c>
      <c r="K2914" t="s">
        <v>170</v>
      </c>
      <c r="L2914" t="s">
        <v>243</v>
      </c>
      <c r="M2914" t="s">
        <v>172</v>
      </c>
      <c r="N2914">
        <v>3</v>
      </c>
      <c r="O2914" t="s">
        <v>6642</v>
      </c>
      <c r="P2914" s="1">
        <v>42318</v>
      </c>
      <c r="Q2914" t="s">
        <v>213</v>
      </c>
    </row>
    <row r="2915" spans="1:17" x14ac:dyDescent="0.35">
      <c r="A2915">
        <v>13913</v>
      </c>
      <c r="B2915" t="s">
        <v>425</v>
      </c>
      <c r="C2915" t="s">
        <v>1614</v>
      </c>
      <c r="D2915" t="s">
        <v>6643</v>
      </c>
      <c r="E2915" s="1">
        <v>24003</v>
      </c>
      <c r="F2915" t="s">
        <v>178</v>
      </c>
      <c r="G2915" t="s">
        <v>190</v>
      </c>
      <c r="H2915">
        <v>80000</v>
      </c>
      <c r="I2915">
        <v>4</v>
      </c>
      <c r="J2915">
        <v>4</v>
      </c>
      <c r="K2915" t="s">
        <v>170</v>
      </c>
      <c r="L2915" t="s">
        <v>243</v>
      </c>
      <c r="M2915" t="s">
        <v>172</v>
      </c>
      <c r="N2915">
        <v>1</v>
      </c>
      <c r="O2915" t="s">
        <v>6644</v>
      </c>
      <c r="P2915" s="1">
        <v>42560</v>
      </c>
      <c r="Q2915" t="s">
        <v>186</v>
      </c>
    </row>
    <row r="2916" spans="1:17" x14ac:dyDescent="0.35">
      <c r="A2916">
        <v>13914</v>
      </c>
      <c r="B2916" t="s">
        <v>519</v>
      </c>
      <c r="C2916" t="s">
        <v>2498</v>
      </c>
      <c r="D2916" t="s">
        <v>6645</v>
      </c>
      <c r="E2916" s="1">
        <v>23673</v>
      </c>
      <c r="F2916" t="s">
        <v>169</v>
      </c>
      <c r="G2916" t="s">
        <v>190</v>
      </c>
      <c r="H2916">
        <v>40000</v>
      </c>
      <c r="I2916">
        <v>0</v>
      </c>
      <c r="J2916">
        <v>0</v>
      </c>
      <c r="K2916" t="s">
        <v>170</v>
      </c>
      <c r="L2916" t="s">
        <v>171</v>
      </c>
      <c r="M2916" t="s">
        <v>179</v>
      </c>
      <c r="N2916">
        <v>1</v>
      </c>
      <c r="O2916" t="s">
        <v>6646</v>
      </c>
      <c r="P2916" s="1">
        <v>42488</v>
      </c>
      <c r="Q2916" t="s">
        <v>181</v>
      </c>
    </row>
    <row r="2917" spans="1:17" x14ac:dyDescent="0.35">
      <c r="A2917">
        <v>13915</v>
      </c>
      <c r="B2917" t="s">
        <v>896</v>
      </c>
      <c r="C2917" t="s">
        <v>263</v>
      </c>
      <c r="D2917" t="s">
        <v>6647</v>
      </c>
      <c r="E2917" s="1">
        <v>23671</v>
      </c>
      <c r="F2917" t="s">
        <v>178</v>
      </c>
      <c r="G2917" t="s">
        <v>190</v>
      </c>
      <c r="H2917">
        <v>50000</v>
      </c>
      <c r="I2917">
        <v>4</v>
      </c>
      <c r="J2917">
        <v>4</v>
      </c>
      <c r="K2917" t="s">
        <v>170</v>
      </c>
      <c r="L2917" t="s">
        <v>243</v>
      </c>
      <c r="M2917" t="s">
        <v>172</v>
      </c>
      <c r="N2917">
        <v>2</v>
      </c>
      <c r="O2917" t="s">
        <v>4839</v>
      </c>
      <c r="P2917" s="1">
        <v>42329</v>
      </c>
      <c r="Q2917" t="s">
        <v>186</v>
      </c>
    </row>
    <row r="2918" spans="1:17" x14ac:dyDescent="0.35">
      <c r="A2918">
        <v>13916</v>
      </c>
      <c r="B2918" t="s">
        <v>701</v>
      </c>
      <c r="C2918" t="s">
        <v>1173</v>
      </c>
      <c r="D2918" t="s">
        <v>6648</v>
      </c>
      <c r="E2918" s="1">
        <v>23709</v>
      </c>
      <c r="F2918" t="s">
        <v>178</v>
      </c>
      <c r="G2918" t="s">
        <v>169</v>
      </c>
      <c r="H2918">
        <v>50000</v>
      </c>
      <c r="I2918">
        <v>4</v>
      </c>
      <c r="J2918">
        <v>4</v>
      </c>
      <c r="K2918" t="s">
        <v>170</v>
      </c>
      <c r="L2918" t="s">
        <v>243</v>
      </c>
      <c r="M2918" t="s">
        <v>179</v>
      </c>
      <c r="N2918">
        <v>2</v>
      </c>
      <c r="O2918" t="s">
        <v>2549</v>
      </c>
      <c r="P2918" s="1">
        <v>42720</v>
      </c>
      <c r="Q2918" t="s">
        <v>181</v>
      </c>
    </row>
    <row r="2919" spans="1:17" x14ac:dyDescent="0.35">
      <c r="A2919">
        <v>13917</v>
      </c>
      <c r="B2919" t="s">
        <v>1969</v>
      </c>
      <c r="C2919" t="s">
        <v>1176</v>
      </c>
      <c r="D2919" t="s">
        <v>6649</v>
      </c>
      <c r="E2919" s="1">
        <v>23424</v>
      </c>
      <c r="F2919" t="s">
        <v>178</v>
      </c>
      <c r="G2919" t="s">
        <v>169</v>
      </c>
      <c r="H2919">
        <v>50000</v>
      </c>
      <c r="I2919">
        <v>4</v>
      </c>
      <c r="J2919">
        <v>4</v>
      </c>
      <c r="K2919" t="s">
        <v>170</v>
      </c>
      <c r="L2919" t="s">
        <v>243</v>
      </c>
      <c r="M2919" t="s">
        <v>179</v>
      </c>
      <c r="N2919">
        <v>2</v>
      </c>
      <c r="O2919" t="s">
        <v>6650</v>
      </c>
      <c r="P2919" s="1">
        <v>42338</v>
      </c>
      <c r="Q2919" t="s">
        <v>181</v>
      </c>
    </row>
    <row r="2920" spans="1:17" x14ac:dyDescent="0.35">
      <c r="A2920">
        <v>13918</v>
      </c>
      <c r="B2920" t="s">
        <v>1872</v>
      </c>
      <c r="C2920" t="s">
        <v>604</v>
      </c>
      <c r="D2920" t="s">
        <v>6651</v>
      </c>
      <c r="E2920" s="1">
        <v>23563</v>
      </c>
      <c r="F2920" t="s">
        <v>178</v>
      </c>
      <c r="G2920" t="s">
        <v>169</v>
      </c>
      <c r="H2920">
        <v>50000</v>
      </c>
      <c r="I2920">
        <v>4</v>
      </c>
      <c r="J2920">
        <v>4</v>
      </c>
      <c r="K2920" t="s">
        <v>170</v>
      </c>
      <c r="L2920" t="s">
        <v>243</v>
      </c>
      <c r="M2920" t="s">
        <v>172</v>
      </c>
      <c r="N2920">
        <v>3</v>
      </c>
      <c r="O2920" t="s">
        <v>6652</v>
      </c>
      <c r="P2920" s="1">
        <v>42722</v>
      </c>
      <c r="Q2920" t="s">
        <v>213</v>
      </c>
    </row>
    <row r="2921" spans="1:17" x14ac:dyDescent="0.35">
      <c r="A2921">
        <v>13919</v>
      </c>
      <c r="B2921" t="s">
        <v>436</v>
      </c>
      <c r="C2921" t="s">
        <v>1944</v>
      </c>
      <c r="D2921" t="s">
        <v>6653</v>
      </c>
      <c r="E2921" s="1">
        <v>8880</v>
      </c>
      <c r="F2921" t="s">
        <v>169</v>
      </c>
      <c r="G2921" t="s">
        <v>190</v>
      </c>
      <c r="H2921">
        <v>70000</v>
      </c>
      <c r="I2921">
        <v>1</v>
      </c>
      <c r="J2921">
        <v>0</v>
      </c>
      <c r="K2921" t="s">
        <v>170</v>
      </c>
      <c r="L2921" t="s">
        <v>243</v>
      </c>
      <c r="M2921" t="s">
        <v>172</v>
      </c>
      <c r="N2921">
        <v>1</v>
      </c>
      <c r="O2921" t="s">
        <v>6654</v>
      </c>
      <c r="P2921" s="1"/>
      <c r="Q2921" t="s">
        <v>181</v>
      </c>
    </row>
    <row r="2922" spans="1:17" x14ac:dyDescent="0.35">
      <c r="A2922">
        <v>13920</v>
      </c>
      <c r="B2922" t="s">
        <v>345</v>
      </c>
      <c r="C2922" t="s">
        <v>1614</v>
      </c>
      <c r="D2922" t="s">
        <v>6655</v>
      </c>
      <c r="E2922" s="1">
        <v>23457</v>
      </c>
      <c r="F2922" t="s">
        <v>178</v>
      </c>
      <c r="G2922" t="s">
        <v>190</v>
      </c>
      <c r="H2922">
        <v>50000</v>
      </c>
      <c r="I2922">
        <v>4</v>
      </c>
      <c r="J2922">
        <v>2</v>
      </c>
      <c r="K2922" t="s">
        <v>170</v>
      </c>
      <c r="L2922" t="s">
        <v>243</v>
      </c>
      <c r="M2922" t="s">
        <v>172</v>
      </c>
      <c r="N2922">
        <v>2</v>
      </c>
      <c r="O2922" t="s">
        <v>6656</v>
      </c>
      <c r="P2922" s="1">
        <v>42469</v>
      </c>
      <c r="Q2922" t="s">
        <v>181</v>
      </c>
    </row>
    <row r="2923" spans="1:17" x14ac:dyDescent="0.35">
      <c r="A2923">
        <v>13921</v>
      </c>
      <c r="B2923" t="s">
        <v>1368</v>
      </c>
      <c r="C2923" t="s">
        <v>950</v>
      </c>
      <c r="D2923" t="s">
        <v>6657</v>
      </c>
      <c r="E2923" s="1">
        <v>23142</v>
      </c>
      <c r="F2923" t="s">
        <v>169</v>
      </c>
      <c r="G2923" t="s">
        <v>169</v>
      </c>
      <c r="H2923">
        <v>60000</v>
      </c>
      <c r="I2923">
        <v>4</v>
      </c>
      <c r="J2923">
        <v>2</v>
      </c>
      <c r="K2923" t="s">
        <v>170</v>
      </c>
      <c r="L2923" t="s">
        <v>171</v>
      </c>
      <c r="M2923" t="s">
        <v>172</v>
      </c>
      <c r="N2923">
        <v>2</v>
      </c>
      <c r="O2923" t="s">
        <v>4849</v>
      </c>
      <c r="P2923" s="1">
        <v>42649</v>
      </c>
      <c r="Q2923" t="s">
        <v>186</v>
      </c>
    </row>
    <row r="2924" spans="1:17" x14ac:dyDescent="0.35">
      <c r="A2924">
        <v>13922</v>
      </c>
      <c r="B2924" t="s">
        <v>1081</v>
      </c>
      <c r="C2924" t="s">
        <v>877</v>
      </c>
      <c r="D2924" t="s">
        <v>6658</v>
      </c>
      <c r="E2924" s="1">
        <v>23138</v>
      </c>
      <c r="F2924" t="s">
        <v>169</v>
      </c>
      <c r="G2924" t="s">
        <v>169</v>
      </c>
      <c r="H2924">
        <v>60000</v>
      </c>
      <c r="I2924">
        <v>4</v>
      </c>
      <c r="J2924">
        <v>2</v>
      </c>
      <c r="K2924" t="s">
        <v>170</v>
      </c>
      <c r="L2924" t="s">
        <v>171</v>
      </c>
      <c r="M2924" t="s">
        <v>172</v>
      </c>
      <c r="N2924">
        <v>2</v>
      </c>
      <c r="O2924" t="s">
        <v>6659</v>
      </c>
      <c r="P2924" s="1">
        <v>42691</v>
      </c>
      <c r="Q2924" t="s">
        <v>186</v>
      </c>
    </row>
    <row r="2925" spans="1:17" x14ac:dyDescent="0.35">
      <c r="A2925">
        <v>13923</v>
      </c>
      <c r="B2925" t="s">
        <v>3108</v>
      </c>
      <c r="C2925" t="s">
        <v>791</v>
      </c>
      <c r="D2925" t="s">
        <v>6660</v>
      </c>
      <c r="E2925" s="1">
        <v>24922</v>
      </c>
      <c r="F2925" t="s">
        <v>178</v>
      </c>
      <c r="G2925" t="s">
        <v>169</v>
      </c>
      <c r="H2925">
        <v>60000</v>
      </c>
      <c r="I2925">
        <v>0</v>
      </c>
      <c r="J2925">
        <v>0</v>
      </c>
      <c r="K2925" t="s">
        <v>170</v>
      </c>
      <c r="L2925" t="s">
        <v>171</v>
      </c>
      <c r="M2925" t="s">
        <v>179</v>
      </c>
      <c r="N2925">
        <v>1</v>
      </c>
      <c r="O2925" t="s">
        <v>6661</v>
      </c>
      <c r="P2925" s="1">
        <v>42472</v>
      </c>
      <c r="Q2925" t="s">
        <v>181</v>
      </c>
    </row>
    <row r="2926" spans="1:17" x14ac:dyDescent="0.35">
      <c r="A2926">
        <v>13924</v>
      </c>
      <c r="B2926" t="s">
        <v>748</v>
      </c>
      <c r="C2926" t="s">
        <v>2078</v>
      </c>
      <c r="D2926" t="s">
        <v>6662</v>
      </c>
      <c r="E2926" s="1">
        <v>24910</v>
      </c>
      <c r="F2926" t="s">
        <v>178</v>
      </c>
      <c r="G2926" t="s">
        <v>190</v>
      </c>
      <c r="H2926">
        <v>60000</v>
      </c>
      <c r="I2926">
        <v>0</v>
      </c>
      <c r="J2926">
        <v>0</v>
      </c>
      <c r="K2926" t="s">
        <v>170</v>
      </c>
      <c r="L2926" t="s">
        <v>171</v>
      </c>
      <c r="M2926" t="s">
        <v>172</v>
      </c>
      <c r="N2926">
        <v>1</v>
      </c>
      <c r="O2926" t="s">
        <v>6663</v>
      </c>
      <c r="P2926" s="1">
        <v>42551</v>
      </c>
      <c r="Q2926" t="s">
        <v>186</v>
      </c>
    </row>
    <row r="2927" spans="1:17" x14ac:dyDescent="0.35">
      <c r="A2927">
        <v>13925</v>
      </c>
      <c r="B2927" t="s">
        <v>245</v>
      </c>
      <c r="C2927" t="s">
        <v>781</v>
      </c>
      <c r="D2927" t="s">
        <v>6664</v>
      </c>
      <c r="E2927" s="1">
        <v>23296</v>
      </c>
      <c r="F2927" t="s">
        <v>178</v>
      </c>
      <c r="G2927" t="s">
        <v>169</v>
      </c>
      <c r="H2927">
        <v>60000</v>
      </c>
      <c r="I2927">
        <v>0</v>
      </c>
      <c r="J2927">
        <v>0</v>
      </c>
      <c r="K2927" t="s">
        <v>170</v>
      </c>
      <c r="L2927" t="s">
        <v>171</v>
      </c>
      <c r="M2927" t="s">
        <v>172</v>
      </c>
      <c r="N2927">
        <v>1</v>
      </c>
      <c r="O2927" t="s">
        <v>6665</v>
      </c>
      <c r="P2927" s="1">
        <v>42312</v>
      </c>
      <c r="Q2927" t="s">
        <v>186</v>
      </c>
    </row>
    <row r="2928" spans="1:17" x14ac:dyDescent="0.35">
      <c r="A2928">
        <v>13926</v>
      </c>
      <c r="B2928" t="s">
        <v>526</v>
      </c>
      <c r="C2928" t="s">
        <v>246</v>
      </c>
      <c r="D2928" t="s">
        <v>6666</v>
      </c>
      <c r="E2928" s="1">
        <v>23216</v>
      </c>
      <c r="F2928" t="s">
        <v>178</v>
      </c>
      <c r="G2928" t="s">
        <v>169</v>
      </c>
      <c r="H2928">
        <v>60000</v>
      </c>
      <c r="I2928">
        <v>0</v>
      </c>
      <c r="J2928">
        <v>0</v>
      </c>
      <c r="K2928" t="s">
        <v>170</v>
      </c>
      <c r="L2928" t="s">
        <v>171</v>
      </c>
      <c r="M2928" t="s">
        <v>179</v>
      </c>
      <c r="N2928">
        <v>1</v>
      </c>
      <c r="O2928" t="s">
        <v>6667</v>
      </c>
      <c r="P2928" s="1">
        <v>42496</v>
      </c>
      <c r="Q2928" t="s">
        <v>186</v>
      </c>
    </row>
    <row r="2929" spans="1:17" x14ac:dyDescent="0.35">
      <c r="A2929">
        <v>13927</v>
      </c>
      <c r="B2929" t="s">
        <v>766</v>
      </c>
      <c r="C2929" t="s">
        <v>1156</v>
      </c>
      <c r="D2929" t="s">
        <v>6668</v>
      </c>
      <c r="E2929" s="1">
        <v>23353</v>
      </c>
      <c r="F2929" t="s">
        <v>178</v>
      </c>
      <c r="G2929" t="s">
        <v>169</v>
      </c>
      <c r="H2929">
        <v>60000</v>
      </c>
      <c r="I2929">
        <v>0</v>
      </c>
      <c r="J2929">
        <v>0</v>
      </c>
      <c r="K2929" t="s">
        <v>170</v>
      </c>
      <c r="L2929" t="s">
        <v>171</v>
      </c>
      <c r="M2929" t="s">
        <v>179</v>
      </c>
      <c r="N2929">
        <v>1</v>
      </c>
      <c r="O2929" t="s">
        <v>6669</v>
      </c>
      <c r="P2929" s="1">
        <v>42331</v>
      </c>
      <c r="Q2929" t="s">
        <v>181</v>
      </c>
    </row>
    <row r="2930" spans="1:17" x14ac:dyDescent="0.35">
      <c r="A2930">
        <v>13928</v>
      </c>
      <c r="B2930" t="s">
        <v>2482</v>
      </c>
      <c r="C2930" t="s">
        <v>842</v>
      </c>
      <c r="D2930" t="s">
        <v>6670</v>
      </c>
      <c r="E2930" s="1">
        <v>23214</v>
      </c>
      <c r="F2930" t="s">
        <v>169</v>
      </c>
      <c r="G2930" t="s">
        <v>169</v>
      </c>
      <c r="H2930">
        <v>60000</v>
      </c>
      <c r="I2930">
        <v>3</v>
      </c>
      <c r="J2930">
        <v>2</v>
      </c>
      <c r="K2930" t="s">
        <v>407</v>
      </c>
      <c r="L2930" t="s">
        <v>171</v>
      </c>
      <c r="M2930" t="s">
        <v>172</v>
      </c>
      <c r="N2930">
        <v>0</v>
      </c>
      <c r="O2930" t="s">
        <v>6671</v>
      </c>
      <c r="P2930" s="1">
        <v>42717</v>
      </c>
      <c r="Q2930" t="s">
        <v>181</v>
      </c>
    </row>
    <row r="2931" spans="1:17" x14ac:dyDescent="0.35">
      <c r="A2931">
        <v>13929</v>
      </c>
      <c r="B2931" t="s">
        <v>1062</v>
      </c>
      <c r="C2931" t="s">
        <v>1423</v>
      </c>
      <c r="D2931" t="s">
        <v>6672</v>
      </c>
      <c r="E2931" s="1">
        <v>22711</v>
      </c>
      <c r="F2931" t="s">
        <v>178</v>
      </c>
      <c r="G2931" t="s">
        <v>169</v>
      </c>
      <c r="H2931">
        <v>40000</v>
      </c>
      <c r="I2931">
        <v>3</v>
      </c>
      <c r="J2931">
        <v>2</v>
      </c>
      <c r="K2931" t="s">
        <v>251</v>
      </c>
      <c r="L2931" t="s">
        <v>243</v>
      </c>
      <c r="M2931" t="s">
        <v>172</v>
      </c>
      <c r="N2931">
        <v>2</v>
      </c>
      <c r="O2931" t="s">
        <v>6673</v>
      </c>
      <c r="P2931" s="1"/>
      <c r="Q2931" t="s">
        <v>186</v>
      </c>
    </row>
    <row r="2932" spans="1:17" x14ac:dyDescent="0.35">
      <c r="A2932">
        <v>13930</v>
      </c>
      <c r="B2932" t="s">
        <v>653</v>
      </c>
      <c r="C2932" t="s">
        <v>711</v>
      </c>
      <c r="D2932" t="s">
        <v>6674</v>
      </c>
      <c r="E2932" s="1">
        <v>22695</v>
      </c>
      <c r="F2932" t="s">
        <v>169</v>
      </c>
      <c r="G2932" t="s">
        <v>190</v>
      </c>
      <c r="H2932">
        <v>70000</v>
      </c>
      <c r="I2932">
        <v>1</v>
      </c>
      <c r="J2932">
        <v>0</v>
      </c>
      <c r="K2932" t="s">
        <v>242</v>
      </c>
      <c r="L2932" t="s">
        <v>243</v>
      </c>
      <c r="M2932" t="s">
        <v>172</v>
      </c>
      <c r="N2932">
        <v>1</v>
      </c>
      <c r="O2932" t="s">
        <v>6675</v>
      </c>
      <c r="P2932" s="1">
        <v>42673</v>
      </c>
      <c r="Q2932" t="s">
        <v>181</v>
      </c>
    </row>
    <row r="2933" spans="1:17" x14ac:dyDescent="0.35">
      <c r="A2933">
        <v>13931</v>
      </c>
      <c r="B2933" t="s">
        <v>258</v>
      </c>
      <c r="C2933" t="s">
        <v>334</v>
      </c>
      <c r="D2933" t="s">
        <v>6676</v>
      </c>
      <c r="E2933" s="1">
        <v>22832</v>
      </c>
      <c r="F2933" t="s">
        <v>169</v>
      </c>
      <c r="G2933" t="s">
        <v>169</v>
      </c>
      <c r="H2933">
        <v>70000</v>
      </c>
      <c r="I2933">
        <v>1</v>
      </c>
      <c r="J2933">
        <v>0</v>
      </c>
      <c r="K2933" t="s">
        <v>242</v>
      </c>
      <c r="L2933" t="s">
        <v>243</v>
      </c>
      <c r="M2933" t="s">
        <v>172</v>
      </c>
      <c r="N2933">
        <v>1</v>
      </c>
      <c r="O2933" t="s">
        <v>6677</v>
      </c>
      <c r="P2933" s="1">
        <v>42581</v>
      </c>
      <c r="Q2933" t="s">
        <v>186</v>
      </c>
    </row>
    <row r="2934" spans="1:17" x14ac:dyDescent="0.35">
      <c r="A2934">
        <v>13932</v>
      </c>
      <c r="B2934" t="s">
        <v>2312</v>
      </c>
      <c r="C2934" t="s">
        <v>350</v>
      </c>
      <c r="D2934" t="s">
        <v>6678</v>
      </c>
      <c r="E2934" s="1">
        <v>22628</v>
      </c>
      <c r="F2934" t="s">
        <v>169</v>
      </c>
      <c r="G2934" t="s">
        <v>169</v>
      </c>
      <c r="H2934">
        <v>40000</v>
      </c>
      <c r="I2934">
        <v>4</v>
      </c>
      <c r="J2934">
        <v>3</v>
      </c>
      <c r="K2934" t="s">
        <v>251</v>
      </c>
      <c r="L2934" t="s">
        <v>243</v>
      </c>
      <c r="M2934" t="s">
        <v>172</v>
      </c>
      <c r="N2934">
        <v>3</v>
      </c>
      <c r="O2934" t="s">
        <v>6679</v>
      </c>
      <c r="P2934" s="1">
        <v>42683</v>
      </c>
      <c r="Q2934" t="s">
        <v>213</v>
      </c>
    </row>
    <row r="2935" spans="1:17" x14ac:dyDescent="0.35">
      <c r="A2935">
        <v>13933</v>
      </c>
      <c r="B2935" t="s">
        <v>1666</v>
      </c>
      <c r="C2935" t="s">
        <v>667</v>
      </c>
      <c r="D2935" t="s">
        <v>6680</v>
      </c>
      <c r="E2935" s="1">
        <v>22444</v>
      </c>
      <c r="F2935" t="s">
        <v>169</v>
      </c>
      <c r="G2935" t="s">
        <v>190</v>
      </c>
      <c r="H2935">
        <v>60000</v>
      </c>
      <c r="I2935">
        <v>1</v>
      </c>
      <c r="J2935">
        <v>0</v>
      </c>
      <c r="K2935" t="s">
        <v>242</v>
      </c>
      <c r="L2935" t="s">
        <v>243</v>
      </c>
      <c r="M2935" t="s">
        <v>172</v>
      </c>
      <c r="N2935">
        <v>1</v>
      </c>
      <c r="O2935" t="s">
        <v>2579</v>
      </c>
      <c r="P2935" s="1">
        <v>42429</v>
      </c>
      <c r="Q2935" t="s">
        <v>186</v>
      </c>
    </row>
    <row r="2936" spans="1:17" x14ac:dyDescent="0.35">
      <c r="A2936">
        <v>13934</v>
      </c>
      <c r="B2936" t="s">
        <v>807</v>
      </c>
      <c r="C2936" t="s">
        <v>240</v>
      </c>
      <c r="D2936" t="s">
        <v>6681</v>
      </c>
      <c r="E2936" s="1">
        <v>22025</v>
      </c>
      <c r="F2936" t="s">
        <v>169</v>
      </c>
      <c r="G2936" t="s">
        <v>169</v>
      </c>
      <c r="H2936">
        <v>40000</v>
      </c>
      <c r="I2936">
        <v>4</v>
      </c>
      <c r="J2936">
        <v>2</v>
      </c>
      <c r="K2936" t="s">
        <v>251</v>
      </c>
      <c r="L2936" t="s">
        <v>243</v>
      </c>
      <c r="M2936" t="s">
        <v>172</v>
      </c>
      <c r="N2936">
        <v>2</v>
      </c>
      <c r="O2936" t="s">
        <v>6682</v>
      </c>
      <c r="P2936" s="1">
        <v>42712</v>
      </c>
      <c r="Q2936" t="s">
        <v>186</v>
      </c>
    </row>
    <row r="2937" spans="1:17" x14ac:dyDescent="0.35">
      <c r="A2937">
        <v>13935</v>
      </c>
      <c r="B2937" t="s">
        <v>1974</v>
      </c>
      <c r="C2937" t="s">
        <v>350</v>
      </c>
      <c r="D2937" t="s">
        <v>6683</v>
      </c>
      <c r="E2937" s="1">
        <v>22274</v>
      </c>
      <c r="F2937" t="s">
        <v>169</v>
      </c>
      <c r="G2937" t="s">
        <v>190</v>
      </c>
      <c r="H2937">
        <v>40000</v>
      </c>
      <c r="I2937">
        <v>4</v>
      </c>
      <c r="J2937">
        <v>2</v>
      </c>
      <c r="K2937" t="s">
        <v>251</v>
      </c>
      <c r="L2937" t="s">
        <v>243</v>
      </c>
      <c r="M2937" t="s">
        <v>172</v>
      </c>
      <c r="N2937">
        <v>2</v>
      </c>
      <c r="O2937" t="s">
        <v>6684</v>
      </c>
      <c r="P2937" s="1">
        <v>42432</v>
      </c>
      <c r="Q2937" t="s">
        <v>186</v>
      </c>
    </row>
    <row r="2938" spans="1:17" x14ac:dyDescent="0.35">
      <c r="A2938">
        <v>13936</v>
      </c>
      <c r="B2938" t="s">
        <v>353</v>
      </c>
      <c r="C2938" t="s">
        <v>267</v>
      </c>
      <c r="D2938" t="s">
        <v>6685</v>
      </c>
      <c r="E2938" s="1">
        <v>24665</v>
      </c>
      <c r="F2938" t="s">
        <v>169</v>
      </c>
      <c r="G2938" t="s">
        <v>169</v>
      </c>
      <c r="H2938">
        <v>70000</v>
      </c>
      <c r="I2938">
        <v>0</v>
      </c>
      <c r="J2938">
        <v>0</v>
      </c>
      <c r="K2938" t="s">
        <v>242</v>
      </c>
      <c r="L2938" t="s">
        <v>243</v>
      </c>
      <c r="M2938" t="s">
        <v>179</v>
      </c>
      <c r="N2938">
        <v>1</v>
      </c>
      <c r="O2938" t="s">
        <v>6686</v>
      </c>
      <c r="P2938" s="1">
        <v>42514</v>
      </c>
      <c r="Q2938" t="s">
        <v>181</v>
      </c>
    </row>
    <row r="2939" spans="1:17" x14ac:dyDescent="0.35">
      <c r="A2939">
        <v>13937</v>
      </c>
      <c r="B2939" t="s">
        <v>1037</v>
      </c>
      <c r="C2939" t="s">
        <v>6687</v>
      </c>
      <c r="D2939" t="s">
        <v>6688</v>
      </c>
      <c r="E2939" s="1">
        <v>24739</v>
      </c>
      <c r="F2939" t="s">
        <v>178</v>
      </c>
      <c r="G2939" t="s">
        <v>190</v>
      </c>
      <c r="H2939">
        <v>70000</v>
      </c>
      <c r="I2939">
        <v>0</v>
      </c>
      <c r="J2939">
        <v>0</v>
      </c>
      <c r="K2939" t="s">
        <v>242</v>
      </c>
      <c r="L2939" t="s">
        <v>243</v>
      </c>
      <c r="M2939" t="s">
        <v>172</v>
      </c>
      <c r="N2939">
        <v>1</v>
      </c>
      <c r="O2939" t="s">
        <v>6689</v>
      </c>
      <c r="P2939" s="1">
        <v>42588</v>
      </c>
      <c r="Q2939" t="s">
        <v>186</v>
      </c>
    </row>
    <row r="2940" spans="1:17" x14ac:dyDescent="0.35">
      <c r="A2940">
        <v>13938</v>
      </c>
      <c r="B2940" t="s">
        <v>282</v>
      </c>
      <c r="C2940" t="s">
        <v>611</v>
      </c>
      <c r="D2940" t="s">
        <v>6690</v>
      </c>
      <c r="E2940" s="1">
        <v>24691</v>
      </c>
      <c r="F2940" t="s">
        <v>169</v>
      </c>
      <c r="G2940" t="s">
        <v>169</v>
      </c>
      <c r="H2940">
        <v>60000</v>
      </c>
      <c r="I2940">
        <v>0</v>
      </c>
      <c r="J2940">
        <v>0</v>
      </c>
      <c r="K2940" t="s">
        <v>407</v>
      </c>
      <c r="L2940" t="s">
        <v>171</v>
      </c>
      <c r="M2940" t="s">
        <v>179</v>
      </c>
      <c r="N2940">
        <v>1</v>
      </c>
      <c r="O2940" t="s">
        <v>6691</v>
      </c>
      <c r="P2940" s="1">
        <v>42338</v>
      </c>
      <c r="Q2940" t="s">
        <v>181</v>
      </c>
    </row>
    <row r="2941" spans="1:17" x14ac:dyDescent="0.35">
      <c r="A2941">
        <v>13939</v>
      </c>
      <c r="B2941" t="s">
        <v>701</v>
      </c>
      <c r="C2941" t="s">
        <v>698</v>
      </c>
      <c r="D2941" t="s">
        <v>6692</v>
      </c>
      <c r="E2941" s="1">
        <v>24551</v>
      </c>
      <c r="F2941" t="s">
        <v>178</v>
      </c>
      <c r="G2941" t="s">
        <v>169</v>
      </c>
      <c r="H2941">
        <v>60000</v>
      </c>
      <c r="I2941">
        <v>0</v>
      </c>
      <c r="J2941">
        <v>0</v>
      </c>
      <c r="K2941" t="s">
        <v>407</v>
      </c>
      <c r="L2941" t="s">
        <v>171</v>
      </c>
      <c r="M2941" t="s">
        <v>179</v>
      </c>
      <c r="N2941">
        <v>1</v>
      </c>
      <c r="O2941" t="s">
        <v>6693</v>
      </c>
      <c r="P2941" s="1">
        <v>42332</v>
      </c>
      <c r="Q2941" t="s">
        <v>181</v>
      </c>
    </row>
    <row r="2942" spans="1:17" x14ac:dyDescent="0.35">
      <c r="A2942">
        <v>13940</v>
      </c>
      <c r="B2942" t="s">
        <v>2183</v>
      </c>
      <c r="C2942" t="s">
        <v>354</v>
      </c>
      <c r="D2942" t="s">
        <v>6694</v>
      </c>
      <c r="E2942" s="1">
        <v>24701</v>
      </c>
      <c r="F2942" t="s">
        <v>178</v>
      </c>
      <c r="G2942" t="s">
        <v>190</v>
      </c>
      <c r="H2942">
        <v>60000</v>
      </c>
      <c r="I2942">
        <v>0</v>
      </c>
      <c r="J2942">
        <v>0</v>
      </c>
      <c r="K2942" t="s">
        <v>407</v>
      </c>
      <c r="L2942" t="s">
        <v>171</v>
      </c>
      <c r="M2942" t="s">
        <v>179</v>
      </c>
      <c r="N2942">
        <v>1</v>
      </c>
      <c r="O2942" t="s">
        <v>6695</v>
      </c>
      <c r="P2942" s="1">
        <v>42591</v>
      </c>
      <c r="Q2942" t="s">
        <v>186</v>
      </c>
    </row>
    <row r="2943" spans="1:17" x14ac:dyDescent="0.35">
      <c r="A2943">
        <v>13941</v>
      </c>
      <c r="B2943" t="s">
        <v>3819</v>
      </c>
      <c r="C2943" t="s">
        <v>1423</v>
      </c>
      <c r="D2943" t="s">
        <v>6696</v>
      </c>
      <c r="E2943" s="1">
        <v>22248</v>
      </c>
      <c r="F2943" t="s">
        <v>169</v>
      </c>
      <c r="G2943" t="s">
        <v>190</v>
      </c>
      <c r="H2943">
        <v>60000</v>
      </c>
      <c r="I2943">
        <v>1</v>
      </c>
      <c r="J2943">
        <v>0</v>
      </c>
      <c r="K2943" t="s">
        <v>242</v>
      </c>
      <c r="L2943" t="s">
        <v>243</v>
      </c>
      <c r="M2943" t="s">
        <v>172</v>
      </c>
      <c r="N2943">
        <v>1</v>
      </c>
      <c r="O2943" t="s">
        <v>6697</v>
      </c>
      <c r="P2943" s="1">
        <v>42494</v>
      </c>
      <c r="Q2943" t="s">
        <v>181</v>
      </c>
    </row>
    <row r="2944" spans="1:17" x14ac:dyDescent="0.35">
      <c r="A2944">
        <v>13942</v>
      </c>
      <c r="B2944" t="s">
        <v>274</v>
      </c>
      <c r="C2944" t="s">
        <v>654</v>
      </c>
      <c r="D2944" t="s">
        <v>6698</v>
      </c>
      <c r="E2944" s="1">
        <v>22014</v>
      </c>
      <c r="F2944" t="s">
        <v>169</v>
      </c>
      <c r="G2944" t="s">
        <v>169</v>
      </c>
      <c r="H2944">
        <v>60000</v>
      </c>
      <c r="I2944">
        <v>1</v>
      </c>
      <c r="J2944">
        <v>0</v>
      </c>
      <c r="K2944" t="s">
        <v>242</v>
      </c>
      <c r="L2944" t="s">
        <v>243</v>
      </c>
      <c r="M2944" t="s">
        <v>172</v>
      </c>
      <c r="N2944">
        <v>1</v>
      </c>
      <c r="O2944" t="s">
        <v>173</v>
      </c>
      <c r="P2944" s="1">
        <v>42437</v>
      </c>
      <c r="Q2944" t="s">
        <v>181</v>
      </c>
    </row>
    <row r="2945" spans="1:17" x14ac:dyDescent="0.35">
      <c r="A2945">
        <v>13943</v>
      </c>
      <c r="B2945" t="s">
        <v>1040</v>
      </c>
      <c r="C2945" t="s">
        <v>523</v>
      </c>
      <c r="D2945" t="s">
        <v>6699</v>
      </c>
      <c r="E2945" s="1">
        <v>22192</v>
      </c>
      <c r="F2945" t="s">
        <v>169</v>
      </c>
      <c r="G2945" t="s">
        <v>190</v>
      </c>
      <c r="H2945">
        <v>60000</v>
      </c>
      <c r="I2945">
        <v>1</v>
      </c>
      <c r="J2945">
        <v>0</v>
      </c>
      <c r="K2945" t="s">
        <v>242</v>
      </c>
      <c r="L2945" t="s">
        <v>243</v>
      </c>
      <c r="M2945" t="s">
        <v>172</v>
      </c>
      <c r="N2945">
        <v>1</v>
      </c>
      <c r="O2945" t="s">
        <v>2510</v>
      </c>
      <c r="P2945" s="1">
        <v>42620</v>
      </c>
      <c r="Q2945" t="s">
        <v>186</v>
      </c>
    </row>
    <row r="2946" spans="1:17" x14ac:dyDescent="0.35">
      <c r="A2946">
        <v>13944</v>
      </c>
      <c r="B2946" t="s">
        <v>1720</v>
      </c>
      <c r="C2946" t="s">
        <v>1947</v>
      </c>
      <c r="D2946" t="s">
        <v>6700</v>
      </c>
      <c r="E2946" s="1">
        <v>22129</v>
      </c>
      <c r="F2946" t="s">
        <v>169</v>
      </c>
      <c r="G2946" t="s">
        <v>169</v>
      </c>
      <c r="H2946">
        <v>60000</v>
      </c>
      <c r="I2946">
        <v>1</v>
      </c>
      <c r="J2946">
        <v>0</v>
      </c>
      <c r="K2946" t="s">
        <v>242</v>
      </c>
      <c r="L2946" t="s">
        <v>243</v>
      </c>
      <c r="M2946" t="s">
        <v>172</v>
      </c>
      <c r="N2946">
        <v>1</v>
      </c>
      <c r="O2946" t="s">
        <v>6701</v>
      </c>
      <c r="P2946" s="1">
        <v>42410</v>
      </c>
      <c r="Q2946" t="s">
        <v>181</v>
      </c>
    </row>
    <row r="2947" spans="1:17" x14ac:dyDescent="0.35">
      <c r="A2947">
        <v>13945</v>
      </c>
      <c r="B2947" t="s">
        <v>4259</v>
      </c>
      <c r="C2947" t="s">
        <v>460</v>
      </c>
      <c r="D2947" t="s">
        <v>6702</v>
      </c>
      <c r="E2947" s="1">
        <v>22142</v>
      </c>
      <c r="F2947" t="s">
        <v>169</v>
      </c>
      <c r="G2947" t="s">
        <v>190</v>
      </c>
      <c r="H2947">
        <v>60000</v>
      </c>
      <c r="I2947">
        <v>1</v>
      </c>
      <c r="J2947">
        <v>0</v>
      </c>
      <c r="K2947" t="s">
        <v>242</v>
      </c>
      <c r="L2947" t="s">
        <v>243</v>
      </c>
      <c r="M2947" t="s">
        <v>172</v>
      </c>
      <c r="N2947">
        <v>1</v>
      </c>
      <c r="O2947" t="s">
        <v>6703</v>
      </c>
      <c r="P2947" s="1">
        <v>42445</v>
      </c>
      <c r="Q2947" t="s">
        <v>181</v>
      </c>
    </row>
    <row r="2948" spans="1:17" x14ac:dyDescent="0.35">
      <c r="A2948">
        <v>13946</v>
      </c>
      <c r="B2948" t="s">
        <v>751</v>
      </c>
      <c r="C2948" t="s">
        <v>372</v>
      </c>
      <c r="D2948" t="s">
        <v>6704</v>
      </c>
      <c r="E2948" s="1">
        <v>21757</v>
      </c>
      <c r="F2948" t="s">
        <v>169</v>
      </c>
      <c r="G2948" t="s">
        <v>169</v>
      </c>
      <c r="H2948">
        <v>60000</v>
      </c>
      <c r="I2948">
        <v>4</v>
      </c>
      <c r="J2948">
        <v>3</v>
      </c>
      <c r="K2948" t="s">
        <v>170</v>
      </c>
      <c r="L2948" t="s">
        <v>171</v>
      </c>
      <c r="M2948" t="s">
        <v>172</v>
      </c>
      <c r="N2948">
        <v>0</v>
      </c>
      <c r="O2948" t="s">
        <v>2208</v>
      </c>
      <c r="P2948" s="1"/>
      <c r="Q2948" t="s">
        <v>181</v>
      </c>
    </row>
    <row r="2949" spans="1:17" x14ac:dyDescent="0.35">
      <c r="A2949">
        <v>13947</v>
      </c>
      <c r="B2949" t="s">
        <v>349</v>
      </c>
      <c r="C2949" t="s">
        <v>754</v>
      </c>
      <c r="D2949" t="s">
        <v>6705</v>
      </c>
      <c r="E2949" s="1">
        <v>21869</v>
      </c>
      <c r="F2949" t="s">
        <v>169</v>
      </c>
      <c r="G2949" t="s">
        <v>190</v>
      </c>
      <c r="H2949">
        <v>70000</v>
      </c>
      <c r="I2949">
        <v>1</v>
      </c>
      <c r="J2949">
        <v>0</v>
      </c>
      <c r="K2949" t="s">
        <v>407</v>
      </c>
      <c r="L2949" t="s">
        <v>171</v>
      </c>
      <c r="M2949" t="s">
        <v>172</v>
      </c>
      <c r="N2949">
        <v>1</v>
      </c>
      <c r="O2949" t="s">
        <v>6706</v>
      </c>
      <c r="P2949" s="1">
        <v>42346</v>
      </c>
      <c r="Q2949" t="s">
        <v>181</v>
      </c>
    </row>
    <row r="2950" spans="1:17" x14ac:dyDescent="0.35">
      <c r="A2950">
        <v>13948</v>
      </c>
      <c r="B2950" t="s">
        <v>2056</v>
      </c>
      <c r="C2950" t="s">
        <v>538</v>
      </c>
      <c r="D2950" t="s">
        <v>6707</v>
      </c>
      <c r="E2950" s="1">
        <v>21610</v>
      </c>
      <c r="F2950" t="s">
        <v>178</v>
      </c>
      <c r="G2950" t="s">
        <v>190</v>
      </c>
      <c r="H2950">
        <v>80000</v>
      </c>
      <c r="I2950">
        <v>2</v>
      </c>
      <c r="J2950">
        <v>0</v>
      </c>
      <c r="K2950" t="s">
        <v>407</v>
      </c>
      <c r="L2950" t="s">
        <v>171</v>
      </c>
      <c r="M2950" t="s">
        <v>172</v>
      </c>
      <c r="N2950">
        <v>0</v>
      </c>
      <c r="O2950" t="s">
        <v>6708</v>
      </c>
      <c r="P2950" s="1">
        <v>42351</v>
      </c>
      <c r="Q2950" t="s">
        <v>181</v>
      </c>
    </row>
    <row r="2951" spans="1:17" x14ac:dyDescent="0.35">
      <c r="A2951">
        <v>13949</v>
      </c>
      <c r="B2951" t="s">
        <v>1923</v>
      </c>
      <c r="C2951" t="s">
        <v>308</v>
      </c>
      <c r="D2951" t="s">
        <v>6709</v>
      </c>
      <c r="E2951" s="1">
        <v>21806</v>
      </c>
      <c r="F2951" t="s">
        <v>169</v>
      </c>
      <c r="G2951" t="s">
        <v>169</v>
      </c>
      <c r="H2951">
        <v>80000</v>
      </c>
      <c r="I2951">
        <v>2</v>
      </c>
      <c r="J2951">
        <v>0</v>
      </c>
      <c r="K2951" t="s">
        <v>407</v>
      </c>
      <c r="L2951" t="s">
        <v>171</v>
      </c>
      <c r="M2951" t="s">
        <v>172</v>
      </c>
      <c r="N2951">
        <v>0</v>
      </c>
      <c r="O2951" t="s">
        <v>6710</v>
      </c>
      <c r="P2951" s="1">
        <v>42366</v>
      </c>
      <c r="Q2951" t="s">
        <v>181</v>
      </c>
    </row>
    <row r="2952" spans="1:17" x14ac:dyDescent="0.35">
      <c r="A2952">
        <v>13950</v>
      </c>
      <c r="B2952" t="s">
        <v>596</v>
      </c>
      <c r="C2952" t="s">
        <v>334</v>
      </c>
      <c r="D2952" t="s">
        <v>6711</v>
      </c>
      <c r="E2952" s="1">
        <v>21263</v>
      </c>
      <c r="F2952" t="s">
        <v>169</v>
      </c>
      <c r="G2952" t="s">
        <v>190</v>
      </c>
      <c r="H2952">
        <v>70000</v>
      </c>
      <c r="I2952">
        <v>5</v>
      </c>
      <c r="J2952">
        <v>4</v>
      </c>
      <c r="K2952" t="s">
        <v>407</v>
      </c>
      <c r="L2952" t="s">
        <v>171</v>
      </c>
      <c r="M2952" t="s">
        <v>172</v>
      </c>
      <c r="N2952">
        <v>1</v>
      </c>
      <c r="O2952" t="s">
        <v>6712</v>
      </c>
      <c r="P2952" s="1">
        <v>42643</v>
      </c>
      <c r="Q2952" t="s">
        <v>186</v>
      </c>
    </row>
    <row r="2953" spans="1:17" x14ac:dyDescent="0.35">
      <c r="A2953">
        <v>13951</v>
      </c>
      <c r="B2953" t="s">
        <v>2682</v>
      </c>
      <c r="C2953" t="s">
        <v>754</v>
      </c>
      <c r="D2953" t="s">
        <v>6713</v>
      </c>
      <c r="E2953" s="1">
        <v>10872</v>
      </c>
      <c r="F2953" t="s">
        <v>178</v>
      </c>
      <c r="G2953" t="s">
        <v>169</v>
      </c>
      <c r="H2953">
        <v>60000</v>
      </c>
      <c r="I2953">
        <v>1</v>
      </c>
      <c r="J2953">
        <v>0</v>
      </c>
      <c r="K2953" t="s">
        <v>407</v>
      </c>
      <c r="L2953" t="s">
        <v>229</v>
      </c>
      <c r="M2953" t="s">
        <v>172</v>
      </c>
      <c r="N2953">
        <v>1</v>
      </c>
      <c r="O2953" t="s">
        <v>6714</v>
      </c>
      <c r="P2953" s="1">
        <v>42642</v>
      </c>
      <c r="Q2953" t="s">
        <v>186</v>
      </c>
    </row>
    <row r="2954" spans="1:17" x14ac:dyDescent="0.35">
      <c r="A2954">
        <v>13952</v>
      </c>
      <c r="B2954" t="s">
        <v>1399</v>
      </c>
      <c r="C2954" t="s">
        <v>464</v>
      </c>
      <c r="D2954" t="s">
        <v>6715</v>
      </c>
      <c r="E2954" s="1">
        <v>25393</v>
      </c>
      <c r="F2954" t="s">
        <v>169</v>
      </c>
      <c r="G2954" t="s">
        <v>169</v>
      </c>
      <c r="H2954">
        <v>90000</v>
      </c>
      <c r="I2954">
        <v>1</v>
      </c>
      <c r="J2954">
        <v>0</v>
      </c>
      <c r="K2954" t="s">
        <v>407</v>
      </c>
      <c r="L2954" t="s">
        <v>229</v>
      </c>
      <c r="M2954" t="s">
        <v>172</v>
      </c>
      <c r="N2954">
        <v>0</v>
      </c>
      <c r="O2954" t="s">
        <v>6716</v>
      </c>
      <c r="P2954" s="1">
        <v>42621</v>
      </c>
      <c r="Q2954" t="s">
        <v>181</v>
      </c>
    </row>
    <row r="2955" spans="1:17" x14ac:dyDescent="0.35">
      <c r="A2955">
        <v>13953</v>
      </c>
      <c r="B2955" t="s">
        <v>307</v>
      </c>
      <c r="C2955" t="s">
        <v>394</v>
      </c>
      <c r="D2955" t="s">
        <v>6717</v>
      </c>
      <c r="E2955" s="1">
        <v>25283</v>
      </c>
      <c r="F2955" t="s">
        <v>169</v>
      </c>
      <c r="G2955" t="s">
        <v>190</v>
      </c>
      <c r="H2955">
        <v>100000</v>
      </c>
      <c r="I2955">
        <v>1</v>
      </c>
      <c r="J2955">
        <v>0</v>
      </c>
      <c r="K2955" t="s">
        <v>407</v>
      </c>
      <c r="L2955" t="s">
        <v>229</v>
      </c>
      <c r="M2955" t="s">
        <v>172</v>
      </c>
      <c r="N2955">
        <v>0</v>
      </c>
      <c r="O2955" t="s">
        <v>6718</v>
      </c>
      <c r="P2955" s="1">
        <v>42199</v>
      </c>
      <c r="Q2955" t="s">
        <v>181</v>
      </c>
    </row>
    <row r="2956" spans="1:17" x14ac:dyDescent="0.35">
      <c r="A2956">
        <v>13954</v>
      </c>
      <c r="B2956" t="s">
        <v>1774</v>
      </c>
      <c r="C2956" t="s">
        <v>308</v>
      </c>
      <c r="D2956" t="s">
        <v>6719</v>
      </c>
      <c r="E2956" s="1">
        <v>24920</v>
      </c>
      <c r="F2956" t="s">
        <v>169</v>
      </c>
      <c r="G2956" t="s">
        <v>169</v>
      </c>
      <c r="H2956">
        <v>60000</v>
      </c>
      <c r="I2956">
        <v>2</v>
      </c>
      <c r="J2956">
        <v>2</v>
      </c>
      <c r="K2956" t="s">
        <v>170</v>
      </c>
      <c r="L2956" t="s">
        <v>171</v>
      </c>
      <c r="M2956" t="s">
        <v>172</v>
      </c>
      <c r="N2956">
        <v>1</v>
      </c>
      <c r="O2956" t="s">
        <v>3399</v>
      </c>
      <c r="P2956" s="1">
        <v>42561</v>
      </c>
      <c r="Q2956" t="s">
        <v>186</v>
      </c>
    </row>
    <row r="2957" spans="1:17" x14ac:dyDescent="0.35">
      <c r="A2957">
        <v>13955</v>
      </c>
      <c r="B2957" t="s">
        <v>3489</v>
      </c>
      <c r="C2957" t="s">
        <v>452</v>
      </c>
      <c r="D2957" t="s">
        <v>6720</v>
      </c>
      <c r="E2957" s="1">
        <v>25607</v>
      </c>
      <c r="F2957" t="s">
        <v>169</v>
      </c>
      <c r="G2957" t="s">
        <v>169</v>
      </c>
      <c r="H2957">
        <v>90000</v>
      </c>
      <c r="I2957">
        <v>2</v>
      </c>
      <c r="J2957">
        <v>0</v>
      </c>
      <c r="K2957" t="s">
        <v>170</v>
      </c>
      <c r="L2957" t="s">
        <v>171</v>
      </c>
      <c r="M2957" t="s">
        <v>172</v>
      </c>
      <c r="N2957">
        <v>0</v>
      </c>
      <c r="O2957" t="s">
        <v>6721</v>
      </c>
      <c r="P2957" s="1">
        <v>42193</v>
      </c>
      <c r="Q2957" t="s">
        <v>181</v>
      </c>
    </row>
    <row r="2958" spans="1:17" x14ac:dyDescent="0.35">
      <c r="A2958">
        <v>13956</v>
      </c>
      <c r="B2958" t="s">
        <v>1632</v>
      </c>
      <c r="C2958" t="s">
        <v>538</v>
      </c>
      <c r="D2958" t="s">
        <v>6722</v>
      </c>
      <c r="E2958" s="1">
        <v>25123</v>
      </c>
      <c r="F2958" t="s">
        <v>178</v>
      </c>
      <c r="G2958" t="s">
        <v>190</v>
      </c>
      <c r="H2958">
        <v>70000</v>
      </c>
      <c r="I2958">
        <v>5</v>
      </c>
      <c r="J2958">
        <v>5</v>
      </c>
      <c r="K2958" t="s">
        <v>170</v>
      </c>
      <c r="L2958" t="s">
        <v>171</v>
      </c>
      <c r="M2958" t="s">
        <v>172</v>
      </c>
      <c r="N2958">
        <v>3</v>
      </c>
      <c r="O2958" t="s">
        <v>6665</v>
      </c>
      <c r="P2958" s="1">
        <v>42594</v>
      </c>
      <c r="Q2958" t="s">
        <v>213</v>
      </c>
    </row>
    <row r="2959" spans="1:17" x14ac:dyDescent="0.35">
      <c r="A2959">
        <v>13957</v>
      </c>
      <c r="B2959" t="s">
        <v>596</v>
      </c>
      <c r="C2959" t="s">
        <v>394</v>
      </c>
      <c r="D2959" t="s">
        <v>6723</v>
      </c>
      <c r="E2959" s="1">
        <v>24804</v>
      </c>
      <c r="F2959" t="s">
        <v>178</v>
      </c>
      <c r="G2959" t="s">
        <v>190</v>
      </c>
      <c r="H2959">
        <v>60000</v>
      </c>
      <c r="I2959">
        <v>2</v>
      </c>
      <c r="J2959">
        <v>2</v>
      </c>
      <c r="K2959" t="s">
        <v>170</v>
      </c>
      <c r="L2959" t="s">
        <v>171</v>
      </c>
      <c r="M2959" t="s">
        <v>172</v>
      </c>
      <c r="N2959">
        <v>1</v>
      </c>
      <c r="O2959" t="s">
        <v>6724</v>
      </c>
      <c r="P2959" s="1">
        <v>42204</v>
      </c>
      <c r="Q2959" t="s">
        <v>186</v>
      </c>
    </row>
    <row r="2960" spans="1:17" x14ac:dyDescent="0.35">
      <c r="A2960">
        <v>13958</v>
      </c>
      <c r="B2960" t="s">
        <v>2750</v>
      </c>
      <c r="C2960" t="s">
        <v>338</v>
      </c>
      <c r="D2960" t="s">
        <v>6725</v>
      </c>
      <c r="E2960" s="1">
        <v>24760</v>
      </c>
      <c r="F2960" t="s">
        <v>169</v>
      </c>
      <c r="G2960" t="s">
        <v>190</v>
      </c>
      <c r="H2960">
        <v>70000</v>
      </c>
      <c r="I2960">
        <v>5</v>
      </c>
      <c r="J2960">
        <v>5</v>
      </c>
      <c r="K2960" t="s">
        <v>170</v>
      </c>
      <c r="L2960" t="s">
        <v>171</v>
      </c>
      <c r="M2960" t="s">
        <v>172</v>
      </c>
      <c r="N2960">
        <v>3</v>
      </c>
      <c r="O2960" t="s">
        <v>6726</v>
      </c>
      <c r="P2960" s="1">
        <v>42188</v>
      </c>
      <c r="Q2960" t="s">
        <v>213</v>
      </c>
    </row>
    <row r="2961" spans="1:17" x14ac:dyDescent="0.35">
      <c r="A2961">
        <v>13959</v>
      </c>
      <c r="B2961" t="s">
        <v>319</v>
      </c>
      <c r="C2961" t="s">
        <v>215</v>
      </c>
      <c r="D2961" t="s">
        <v>6727</v>
      </c>
      <c r="E2961" s="1">
        <v>25346</v>
      </c>
      <c r="F2961" t="s">
        <v>169</v>
      </c>
      <c r="G2961" t="s">
        <v>190</v>
      </c>
      <c r="H2961">
        <v>120000</v>
      </c>
      <c r="I2961">
        <v>1</v>
      </c>
      <c r="J2961">
        <v>0</v>
      </c>
      <c r="K2961" t="s">
        <v>407</v>
      </c>
      <c r="L2961" t="s">
        <v>229</v>
      </c>
      <c r="M2961" t="s">
        <v>172</v>
      </c>
      <c r="N2961">
        <v>0</v>
      </c>
      <c r="O2961" t="s">
        <v>6728</v>
      </c>
      <c r="P2961" s="1">
        <v>42190</v>
      </c>
      <c r="Q2961" t="s">
        <v>181</v>
      </c>
    </row>
    <row r="2962" spans="1:17" x14ac:dyDescent="0.35">
      <c r="A2962">
        <v>13960</v>
      </c>
      <c r="B2962" t="s">
        <v>1324</v>
      </c>
      <c r="C2962" t="s">
        <v>542</v>
      </c>
      <c r="D2962" t="s">
        <v>6729</v>
      </c>
      <c r="E2962" s="1">
        <v>24658</v>
      </c>
      <c r="F2962" t="s">
        <v>178</v>
      </c>
      <c r="G2962" t="s">
        <v>190</v>
      </c>
      <c r="H2962">
        <v>70000</v>
      </c>
      <c r="I2962">
        <v>5</v>
      </c>
      <c r="J2962">
        <v>5</v>
      </c>
      <c r="K2962" t="s">
        <v>170</v>
      </c>
      <c r="L2962" t="s">
        <v>171</v>
      </c>
      <c r="M2962" t="s">
        <v>172</v>
      </c>
      <c r="N2962">
        <v>4</v>
      </c>
      <c r="O2962" t="s">
        <v>6677</v>
      </c>
      <c r="P2962" s="1">
        <v>42198</v>
      </c>
      <c r="Q2962" t="s">
        <v>213</v>
      </c>
    </row>
    <row r="2963" spans="1:17" x14ac:dyDescent="0.35">
      <c r="A2963">
        <v>13961</v>
      </c>
      <c r="B2963" t="s">
        <v>3233</v>
      </c>
      <c r="C2963" t="s">
        <v>452</v>
      </c>
      <c r="D2963" t="s">
        <v>6730</v>
      </c>
      <c r="E2963" s="1">
        <v>24235</v>
      </c>
      <c r="F2963" t="s">
        <v>169</v>
      </c>
      <c r="G2963" t="s">
        <v>190</v>
      </c>
      <c r="H2963">
        <v>80000</v>
      </c>
      <c r="I2963">
        <v>5</v>
      </c>
      <c r="J2963">
        <v>5</v>
      </c>
      <c r="K2963" t="s">
        <v>407</v>
      </c>
      <c r="L2963" t="s">
        <v>229</v>
      </c>
      <c r="M2963" t="s">
        <v>172</v>
      </c>
      <c r="N2963">
        <v>3</v>
      </c>
      <c r="O2963" t="s">
        <v>2162</v>
      </c>
      <c r="P2963" s="1">
        <v>42646</v>
      </c>
      <c r="Q2963" t="s">
        <v>181</v>
      </c>
    </row>
    <row r="2964" spans="1:17" x14ac:dyDescent="0.35">
      <c r="A2964">
        <v>13962</v>
      </c>
      <c r="B2964" t="s">
        <v>1632</v>
      </c>
      <c r="C2964" t="s">
        <v>938</v>
      </c>
      <c r="D2964" t="s">
        <v>6731</v>
      </c>
      <c r="E2964" s="1">
        <v>24236</v>
      </c>
      <c r="F2964" t="s">
        <v>169</v>
      </c>
      <c r="G2964" t="s">
        <v>190</v>
      </c>
      <c r="H2964">
        <v>80000</v>
      </c>
      <c r="I2964">
        <v>5</v>
      </c>
      <c r="J2964">
        <v>5</v>
      </c>
      <c r="K2964" t="s">
        <v>407</v>
      </c>
      <c r="L2964" t="s">
        <v>229</v>
      </c>
      <c r="M2964" t="s">
        <v>172</v>
      </c>
      <c r="N2964">
        <v>3</v>
      </c>
      <c r="O2964" t="s">
        <v>6732</v>
      </c>
      <c r="P2964" s="1">
        <v>42424</v>
      </c>
      <c r="Q2964" t="s">
        <v>181</v>
      </c>
    </row>
    <row r="2965" spans="1:17" x14ac:dyDescent="0.35">
      <c r="A2965">
        <v>13963</v>
      </c>
      <c r="B2965" t="s">
        <v>2774</v>
      </c>
      <c r="C2965" t="s">
        <v>1010</v>
      </c>
      <c r="D2965" t="s">
        <v>6733</v>
      </c>
      <c r="E2965" s="1">
        <v>24439</v>
      </c>
      <c r="F2965" t="s">
        <v>169</v>
      </c>
      <c r="G2965" t="s">
        <v>190</v>
      </c>
      <c r="H2965">
        <v>80000</v>
      </c>
      <c r="I2965">
        <v>5</v>
      </c>
      <c r="J2965">
        <v>5</v>
      </c>
      <c r="K2965" t="s">
        <v>407</v>
      </c>
      <c r="L2965" t="s">
        <v>229</v>
      </c>
      <c r="M2965" t="s">
        <v>172</v>
      </c>
      <c r="N2965">
        <v>3</v>
      </c>
      <c r="O2965" t="s">
        <v>6734</v>
      </c>
      <c r="P2965" s="1">
        <v>42492</v>
      </c>
      <c r="Q2965" t="s">
        <v>181</v>
      </c>
    </row>
    <row r="2966" spans="1:17" x14ac:dyDescent="0.35">
      <c r="A2966">
        <v>13964</v>
      </c>
      <c r="B2966" t="s">
        <v>685</v>
      </c>
      <c r="C2966" t="s">
        <v>1123</v>
      </c>
      <c r="D2966" t="s">
        <v>6735</v>
      </c>
      <c r="E2966" s="1">
        <v>24156</v>
      </c>
      <c r="F2966" t="s">
        <v>178</v>
      </c>
      <c r="G2966" t="s">
        <v>190</v>
      </c>
      <c r="H2966">
        <v>90000</v>
      </c>
      <c r="I2966">
        <v>0</v>
      </c>
      <c r="J2966">
        <v>0</v>
      </c>
      <c r="K2966" t="s">
        <v>170</v>
      </c>
      <c r="L2966" t="s">
        <v>171</v>
      </c>
      <c r="M2966" t="s">
        <v>179</v>
      </c>
      <c r="N2966">
        <v>0</v>
      </c>
      <c r="O2966" t="s">
        <v>6736</v>
      </c>
      <c r="P2966" s="1">
        <v>42194</v>
      </c>
      <c r="Q2966" t="s">
        <v>186</v>
      </c>
    </row>
    <row r="2967" spans="1:17" x14ac:dyDescent="0.35">
      <c r="A2967">
        <v>13965</v>
      </c>
      <c r="B2967" t="s">
        <v>3952</v>
      </c>
      <c r="C2967" t="s">
        <v>574</v>
      </c>
      <c r="D2967" t="s">
        <v>6737</v>
      </c>
      <c r="E2967" s="1">
        <v>24164</v>
      </c>
      <c r="F2967" t="s">
        <v>169</v>
      </c>
      <c r="G2967" t="s">
        <v>169</v>
      </c>
      <c r="H2967">
        <v>90000</v>
      </c>
      <c r="I2967">
        <v>0</v>
      </c>
      <c r="J2967">
        <v>0</v>
      </c>
      <c r="K2967" t="s">
        <v>170</v>
      </c>
      <c r="L2967" t="s">
        <v>171</v>
      </c>
      <c r="M2967" t="s">
        <v>172</v>
      </c>
      <c r="N2967">
        <v>0</v>
      </c>
      <c r="O2967" t="s">
        <v>6738</v>
      </c>
      <c r="P2967" s="1">
        <v>42213</v>
      </c>
      <c r="Q2967" t="s">
        <v>186</v>
      </c>
    </row>
    <row r="2968" spans="1:17" x14ac:dyDescent="0.35">
      <c r="A2968">
        <v>13966</v>
      </c>
      <c r="B2968" t="s">
        <v>1420</v>
      </c>
      <c r="C2968" t="s">
        <v>324</v>
      </c>
      <c r="D2968" t="s">
        <v>6739</v>
      </c>
      <c r="E2968" s="1">
        <v>24201</v>
      </c>
      <c r="F2968" t="s">
        <v>169</v>
      </c>
      <c r="G2968" t="s">
        <v>169</v>
      </c>
      <c r="H2968">
        <v>90000</v>
      </c>
      <c r="I2968">
        <v>0</v>
      </c>
      <c r="J2968">
        <v>0</v>
      </c>
      <c r="K2968" t="s">
        <v>170</v>
      </c>
      <c r="L2968" t="s">
        <v>171</v>
      </c>
      <c r="M2968" t="s">
        <v>172</v>
      </c>
      <c r="N2968">
        <v>0</v>
      </c>
      <c r="O2968" t="s">
        <v>6740</v>
      </c>
      <c r="P2968" s="1">
        <v>42198</v>
      </c>
      <c r="Q2968" t="s">
        <v>181</v>
      </c>
    </row>
    <row r="2969" spans="1:17" x14ac:dyDescent="0.35">
      <c r="A2969">
        <v>13967</v>
      </c>
      <c r="B2969" t="s">
        <v>3475</v>
      </c>
      <c r="C2969" t="s">
        <v>271</v>
      </c>
      <c r="D2969" t="s">
        <v>6741</v>
      </c>
      <c r="E2969" s="1">
        <v>23765</v>
      </c>
      <c r="F2969" t="s">
        <v>178</v>
      </c>
      <c r="G2969" t="s">
        <v>169</v>
      </c>
      <c r="H2969">
        <v>60000</v>
      </c>
      <c r="I2969">
        <v>3</v>
      </c>
      <c r="J2969">
        <v>3</v>
      </c>
      <c r="K2969" t="s">
        <v>170</v>
      </c>
      <c r="L2969" t="s">
        <v>171</v>
      </c>
      <c r="M2969" t="s">
        <v>172</v>
      </c>
      <c r="N2969">
        <v>1</v>
      </c>
      <c r="O2969" t="s">
        <v>6742</v>
      </c>
      <c r="P2969" s="1">
        <v>42193</v>
      </c>
      <c r="Q2969" t="s">
        <v>192</v>
      </c>
    </row>
    <row r="2970" spans="1:17" x14ac:dyDescent="0.35">
      <c r="A2970">
        <v>13968</v>
      </c>
      <c r="B2970" t="s">
        <v>4007</v>
      </c>
      <c r="C2970" t="s">
        <v>288</v>
      </c>
      <c r="D2970" t="s">
        <v>6743</v>
      </c>
      <c r="E2970" s="1">
        <v>23857</v>
      </c>
      <c r="F2970" t="s">
        <v>178</v>
      </c>
      <c r="G2970" t="s">
        <v>190</v>
      </c>
      <c r="H2970">
        <v>60000</v>
      </c>
      <c r="I2970">
        <v>3</v>
      </c>
      <c r="J2970">
        <v>3</v>
      </c>
      <c r="K2970" t="s">
        <v>170</v>
      </c>
      <c r="L2970" t="s">
        <v>171</v>
      </c>
      <c r="M2970" t="s">
        <v>179</v>
      </c>
      <c r="N2970">
        <v>1</v>
      </c>
      <c r="O2970" t="s">
        <v>6744</v>
      </c>
      <c r="P2970" s="1">
        <v>42205</v>
      </c>
      <c r="Q2970" t="s">
        <v>181</v>
      </c>
    </row>
    <row r="2971" spans="1:17" x14ac:dyDescent="0.35">
      <c r="A2971">
        <v>13969</v>
      </c>
      <c r="B2971" t="s">
        <v>1256</v>
      </c>
      <c r="C2971" t="s">
        <v>778</v>
      </c>
      <c r="D2971" t="s">
        <v>6745</v>
      </c>
      <c r="E2971" s="1">
        <v>24879</v>
      </c>
      <c r="F2971" t="s">
        <v>178</v>
      </c>
      <c r="G2971" t="s">
        <v>169</v>
      </c>
      <c r="H2971">
        <v>70000</v>
      </c>
      <c r="I2971">
        <v>0</v>
      </c>
      <c r="J2971">
        <v>0</v>
      </c>
      <c r="K2971" t="s">
        <v>170</v>
      </c>
      <c r="L2971" t="s">
        <v>171</v>
      </c>
      <c r="M2971" t="s">
        <v>179</v>
      </c>
      <c r="N2971">
        <v>1</v>
      </c>
      <c r="O2971" t="s">
        <v>6746</v>
      </c>
      <c r="P2971" s="1">
        <v>42636</v>
      </c>
      <c r="Q2971" t="s">
        <v>192</v>
      </c>
    </row>
    <row r="2972" spans="1:17" x14ac:dyDescent="0.35">
      <c r="A2972">
        <v>13970</v>
      </c>
      <c r="B2972" t="s">
        <v>1646</v>
      </c>
      <c r="C2972" t="s">
        <v>2588</v>
      </c>
      <c r="D2972" t="s">
        <v>6747</v>
      </c>
      <c r="E2972" s="1">
        <v>24945</v>
      </c>
      <c r="F2972" t="s">
        <v>178</v>
      </c>
      <c r="G2972" t="s">
        <v>169</v>
      </c>
      <c r="H2972">
        <v>70000</v>
      </c>
      <c r="I2972">
        <v>0</v>
      </c>
      <c r="J2972">
        <v>0</v>
      </c>
      <c r="K2972" t="s">
        <v>170</v>
      </c>
      <c r="L2972" t="s">
        <v>171</v>
      </c>
      <c r="M2972" t="s">
        <v>179</v>
      </c>
      <c r="N2972">
        <v>1</v>
      </c>
      <c r="O2972" t="s">
        <v>6748</v>
      </c>
      <c r="P2972" s="1">
        <v>42195</v>
      </c>
      <c r="Q2972" t="s">
        <v>181</v>
      </c>
    </row>
    <row r="2973" spans="1:17" x14ac:dyDescent="0.35">
      <c r="A2973">
        <v>13971</v>
      </c>
      <c r="B2973" t="s">
        <v>584</v>
      </c>
      <c r="C2973" t="s">
        <v>292</v>
      </c>
      <c r="D2973" t="s">
        <v>6749</v>
      </c>
      <c r="E2973" s="1">
        <v>24996</v>
      </c>
      <c r="F2973" t="s">
        <v>178</v>
      </c>
      <c r="G2973" t="s">
        <v>190</v>
      </c>
      <c r="H2973">
        <v>70000</v>
      </c>
      <c r="I2973">
        <v>0</v>
      </c>
      <c r="J2973">
        <v>0</v>
      </c>
      <c r="K2973" t="s">
        <v>170</v>
      </c>
      <c r="L2973" t="s">
        <v>171</v>
      </c>
      <c r="M2973" t="s">
        <v>172</v>
      </c>
      <c r="N2973">
        <v>1</v>
      </c>
      <c r="O2973" t="s">
        <v>6750</v>
      </c>
      <c r="P2973" s="1">
        <v>42213</v>
      </c>
      <c r="Q2973" t="s">
        <v>192</v>
      </c>
    </row>
    <row r="2974" spans="1:17" x14ac:dyDescent="0.35">
      <c r="A2974">
        <v>13972</v>
      </c>
      <c r="B2974" t="s">
        <v>175</v>
      </c>
      <c r="C2974" t="s">
        <v>444</v>
      </c>
      <c r="D2974" t="s">
        <v>6751</v>
      </c>
      <c r="E2974" s="1">
        <v>23834</v>
      </c>
      <c r="F2974" t="s">
        <v>178</v>
      </c>
      <c r="G2974" t="s">
        <v>169</v>
      </c>
      <c r="H2974">
        <v>70000</v>
      </c>
      <c r="I2974">
        <v>0</v>
      </c>
      <c r="J2974">
        <v>0</v>
      </c>
      <c r="K2974" t="s">
        <v>170</v>
      </c>
      <c r="L2974" t="s">
        <v>171</v>
      </c>
      <c r="M2974" t="s">
        <v>179</v>
      </c>
      <c r="N2974">
        <v>1</v>
      </c>
      <c r="O2974" t="s">
        <v>6752</v>
      </c>
      <c r="P2974" s="1">
        <v>42656</v>
      </c>
      <c r="Q2974" t="s">
        <v>192</v>
      </c>
    </row>
    <row r="2975" spans="1:17" x14ac:dyDescent="0.35">
      <c r="A2975">
        <v>13973</v>
      </c>
      <c r="B2975" t="s">
        <v>303</v>
      </c>
      <c r="C2975" t="s">
        <v>1300</v>
      </c>
      <c r="D2975" t="s">
        <v>6753</v>
      </c>
      <c r="E2975" s="1">
        <v>23530</v>
      </c>
      <c r="F2975" t="s">
        <v>178</v>
      </c>
      <c r="G2975" t="s">
        <v>190</v>
      </c>
      <c r="H2975">
        <v>60000</v>
      </c>
      <c r="I2975">
        <v>3</v>
      </c>
      <c r="J2975">
        <v>3</v>
      </c>
      <c r="K2975" t="s">
        <v>170</v>
      </c>
      <c r="L2975" t="s">
        <v>171</v>
      </c>
      <c r="M2975" t="s">
        <v>172</v>
      </c>
      <c r="N2975">
        <v>2</v>
      </c>
      <c r="O2975" t="s">
        <v>6754</v>
      </c>
      <c r="P2975" s="1">
        <v>42203</v>
      </c>
      <c r="Q2975" t="s">
        <v>192</v>
      </c>
    </row>
    <row r="2976" spans="1:17" x14ac:dyDescent="0.35">
      <c r="A2976">
        <v>13974</v>
      </c>
      <c r="B2976" t="s">
        <v>1509</v>
      </c>
      <c r="C2976" t="s">
        <v>1611</v>
      </c>
      <c r="D2976" t="s">
        <v>6755</v>
      </c>
      <c r="E2976" s="1">
        <v>23645</v>
      </c>
      <c r="F2976" t="s">
        <v>169</v>
      </c>
      <c r="G2976" t="s">
        <v>190</v>
      </c>
      <c r="H2976">
        <v>60000</v>
      </c>
      <c r="I2976">
        <v>4</v>
      </c>
      <c r="J2976">
        <v>4</v>
      </c>
      <c r="K2976" t="s">
        <v>170</v>
      </c>
      <c r="L2976" t="s">
        <v>171</v>
      </c>
      <c r="M2976" t="s">
        <v>172</v>
      </c>
      <c r="N2976">
        <v>2</v>
      </c>
      <c r="O2976" t="s">
        <v>6756</v>
      </c>
      <c r="P2976" s="1">
        <v>42204</v>
      </c>
      <c r="Q2976" t="s">
        <v>192</v>
      </c>
    </row>
    <row r="2977" spans="1:17" x14ac:dyDescent="0.35">
      <c r="A2977">
        <v>13975</v>
      </c>
      <c r="B2977" t="s">
        <v>2067</v>
      </c>
      <c r="C2977" t="s">
        <v>398</v>
      </c>
      <c r="D2977" t="s">
        <v>6757</v>
      </c>
      <c r="E2977" s="1">
        <v>23463</v>
      </c>
      <c r="F2977" t="s">
        <v>178</v>
      </c>
      <c r="G2977" t="s">
        <v>169</v>
      </c>
      <c r="H2977">
        <v>60000</v>
      </c>
      <c r="I2977">
        <v>4</v>
      </c>
      <c r="J2977">
        <v>4</v>
      </c>
      <c r="K2977" t="s">
        <v>170</v>
      </c>
      <c r="L2977" t="s">
        <v>171</v>
      </c>
      <c r="M2977" t="s">
        <v>172</v>
      </c>
      <c r="N2977">
        <v>2</v>
      </c>
      <c r="O2977" t="s">
        <v>6758</v>
      </c>
      <c r="P2977" s="1">
        <v>42240</v>
      </c>
      <c r="Q2977" t="s">
        <v>192</v>
      </c>
    </row>
    <row r="2978" spans="1:17" x14ac:dyDescent="0.35">
      <c r="A2978">
        <v>13976</v>
      </c>
      <c r="B2978" t="s">
        <v>3342</v>
      </c>
      <c r="C2978" t="s">
        <v>1944</v>
      </c>
      <c r="D2978" t="s">
        <v>6759</v>
      </c>
      <c r="E2978" s="1">
        <v>24974</v>
      </c>
      <c r="F2978" t="s">
        <v>169</v>
      </c>
      <c r="G2978" t="s">
        <v>169</v>
      </c>
      <c r="H2978">
        <v>100000</v>
      </c>
      <c r="I2978">
        <v>2</v>
      </c>
      <c r="J2978">
        <v>0</v>
      </c>
      <c r="K2978" t="s">
        <v>170</v>
      </c>
      <c r="L2978" t="s">
        <v>229</v>
      </c>
      <c r="M2978" t="s">
        <v>172</v>
      </c>
      <c r="N2978">
        <v>2</v>
      </c>
      <c r="O2978" t="s">
        <v>6760</v>
      </c>
      <c r="P2978" s="1">
        <v>42365</v>
      </c>
      <c r="Q2978" t="s">
        <v>174</v>
      </c>
    </row>
    <row r="2979" spans="1:17" x14ac:dyDescent="0.35">
      <c r="A2979">
        <v>13977</v>
      </c>
      <c r="B2979" t="s">
        <v>932</v>
      </c>
      <c r="C2979" t="s">
        <v>509</v>
      </c>
      <c r="D2979" t="s">
        <v>6761</v>
      </c>
      <c r="E2979" s="1">
        <v>24856</v>
      </c>
      <c r="F2979" t="s">
        <v>169</v>
      </c>
      <c r="G2979" t="s">
        <v>190</v>
      </c>
      <c r="H2979">
        <v>100000</v>
      </c>
      <c r="I2979">
        <v>2</v>
      </c>
      <c r="J2979">
        <v>0</v>
      </c>
      <c r="K2979" t="s">
        <v>170</v>
      </c>
      <c r="L2979" t="s">
        <v>229</v>
      </c>
      <c r="M2979" t="s">
        <v>172</v>
      </c>
      <c r="N2979">
        <v>3</v>
      </c>
      <c r="O2979" t="s">
        <v>6762</v>
      </c>
      <c r="P2979" s="1">
        <v>42339</v>
      </c>
      <c r="Q2979" t="s">
        <v>181</v>
      </c>
    </row>
    <row r="2980" spans="1:17" x14ac:dyDescent="0.35">
      <c r="A2980">
        <v>13978</v>
      </c>
      <c r="B2980" t="s">
        <v>2141</v>
      </c>
      <c r="C2980" t="s">
        <v>1655</v>
      </c>
      <c r="D2980" t="s">
        <v>6763</v>
      </c>
      <c r="E2980" s="1">
        <v>24969</v>
      </c>
      <c r="F2980" t="s">
        <v>169</v>
      </c>
      <c r="G2980" t="s">
        <v>190</v>
      </c>
      <c r="H2980">
        <v>100000</v>
      </c>
      <c r="I2980">
        <v>3</v>
      </c>
      <c r="J2980">
        <v>0</v>
      </c>
      <c r="K2980" t="s">
        <v>170</v>
      </c>
      <c r="L2980" t="s">
        <v>229</v>
      </c>
      <c r="M2980" t="s">
        <v>172</v>
      </c>
      <c r="N2980">
        <v>3</v>
      </c>
      <c r="O2980" t="s">
        <v>6764</v>
      </c>
      <c r="P2980" s="1">
        <v>42361</v>
      </c>
      <c r="Q2980" t="s">
        <v>181</v>
      </c>
    </row>
    <row r="2981" spans="1:17" x14ac:dyDescent="0.35">
      <c r="A2981">
        <v>13979</v>
      </c>
      <c r="B2981" t="s">
        <v>239</v>
      </c>
      <c r="C2981" t="s">
        <v>232</v>
      </c>
      <c r="D2981" t="s">
        <v>6765</v>
      </c>
      <c r="E2981" s="1">
        <v>28948</v>
      </c>
      <c r="F2981" t="s">
        <v>178</v>
      </c>
      <c r="G2981" t="s">
        <v>190</v>
      </c>
      <c r="H2981">
        <v>40000</v>
      </c>
      <c r="I2981">
        <v>0</v>
      </c>
      <c r="J2981">
        <v>0</v>
      </c>
      <c r="K2981" t="s">
        <v>251</v>
      </c>
      <c r="L2981" t="s">
        <v>243</v>
      </c>
      <c r="M2981" t="s">
        <v>179</v>
      </c>
      <c r="N2981">
        <v>2</v>
      </c>
      <c r="O2981" t="s">
        <v>6766</v>
      </c>
      <c r="P2981" s="1">
        <v>42346</v>
      </c>
      <c r="Q2981" t="s">
        <v>174</v>
      </c>
    </row>
    <row r="2982" spans="1:17" x14ac:dyDescent="0.35">
      <c r="A2982">
        <v>13980</v>
      </c>
      <c r="B2982" t="s">
        <v>3436</v>
      </c>
      <c r="C2982" t="s">
        <v>581</v>
      </c>
      <c r="D2982" t="s">
        <v>6767</v>
      </c>
      <c r="E2982" s="1">
        <v>29116</v>
      </c>
      <c r="F2982" t="s">
        <v>178</v>
      </c>
      <c r="G2982" t="s">
        <v>190</v>
      </c>
      <c r="H2982">
        <v>30000</v>
      </c>
      <c r="I2982">
        <v>0</v>
      </c>
      <c r="J2982">
        <v>0</v>
      </c>
      <c r="K2982" t="s">
        <v>242</v>
      </c>
      <c r="L2982" t="s">
        <v>243</v>
      </c>
      <c r="M2982" t="s">
        <v>172</v>
      </c>
      <c r="N2982">
        <v>1</v>
      </c>
      <c r="O2982" t="s">
        <v>6768</v>
      </c>
      <c r="P2982" s="1">
        <v>42483</v>
      </c>
      <c r="Q2982" t="s">
        <v>192</v>
      </c>
    </row>
    <row r="2983" spans="1:17" x14ac:dyDescent="0.35">
      <c r="A2983">
        <v>13981</v>
      </c>
      <c r="B2983" t="s">
        <v>4170</v>
      </c>
      <c r="C2983" t="s">
        <v>215</v>
      </c>
      <c r="D2983" t="s">
        <v>6769</v>
      </c>
      <c r="E2983" s="1">
        <v>16235</v>
      </c>
      <c r="F2983" t="s">
        <v>169</v>
      </c>
      <c r="G2983" t="s">
        <v>190</v>
      </c>
      <c r="H2983">
        <v>10000</v>
      </c>
      <c r="I2983">
        <v>5</v>
      </c>
      <c r="J2983">
        <v>0</v>
      </c>
      <c r="K2983" t="s">
        <v>251</v>
      </c>
      <c r="L2983" t="s">
        <v>243</v>
      </c>
      <c r="M2983" t="s">
        <v>179</v>
      </c>
      <c r="N2983">
        <v>3</v>
      </c>
      <c r="O2983" t="s">
        <v>6770</v>
      </c>
      <c r="P2983" s="1">
        <v>42496</v>
      </c>
      <c r="Q2983" t="s">
        <v>174</v>
      </c>
    </row>
    <row r="2984" spans="1:17" x14ac:dyDescent="0.35">
      <c r="A2984">
        <v>13982</v>
      </c>
      <c r="B2984" t="s">
        <v>253</v>
      </c>
      <c r="C2984" t="s">
        <v>488</v>
      </c>
      <c r="D2984" t="s">
        <v>6771</v>
      </c>
      <c r="E2984" s="1">
        <v>16152</v>
      </c>
      <c r="F2984" t="s">
        <v>169</v>
      </c>
      <c r="G2984" t="s">
        <v>169</v>
      </c>
      <c r="H2984">
        <v>20000</v>
      </c>
      <c r="I2984">
        <v>3</v>
      </c>
      <c r="J2984">
        <v>0</v>
      </c>
      <c r="K2984" t="s">
        <v>251</v>
      </c>
      <c r="L2984" t="s">
        <v>243</v>
      </c>
      <c r="M2984" t="s">
        <v>172</v>
      </c>
      <c r="N2984">
        <v>2</v>
      </c>
      <c r="O2984" t="s">
        <v>6772</v>
      </c>
      <c r="P2984" s="1">
        <v>42444</v>
      </c>
      <c r="Q2984" t="s">
        <v>192</v>
      </c>
    </row>
    <row r="2985" spans="1:17" x14ac:dyDescent="0.35">
      <c r="A2985">
        <v>13983</v>
      </c>
      <c r="B2985" t="s">
        <v>1734</v>
      </c>
      <c r="C2985" t="s">
        <v>1043</v>
      </c>
      <c r="D2985" t="s">
        <v>6773</v>
      </c>
      <c r="E2985" s="1">
        <v>16228</v>
      </c>
      <c r="F2985" t="s">
        <v>169</v>
      </c>
      <c r="G2985" t="s">
        <v>169</v>
      </c>
      <c r="H2985">
        <v>20000</v>
      </c>
      <c r="I2985">
        <v>4</v>
      </c>
      <c r="J2985">
        <v>0</v>
      </c>
      <c r="K2985" t="s">
        <v>251</v>
      </c>
      <c r="L2985" t="s">
        <v>243</v>
      </c>
      <c r="M2985" t="s">
        <v>172</v>
      </c>
      <c r="N2985">
        <v>2</v>
      </c>
      <c r="O2985" t="s">
        <v>6774</v>
      </c>
      <c r="P2985" s="1">
        <v>42438</v>
      </c>
      <c r="Q2985" t="s">
        <v>192</v>
      </c>
    </row>
    <row r="2986" spans="1:17" x14ac:dyDescent="0.35">
      <c r="A2986">
        <v>13984</v>
      </c>
      <c r="B2986" t="s">
        <v>953</v>
      </c>
      <c r="C2986" t="s">
        <v>667</v>
      </c>
      <c r="D2986" t="s">
        <v>6775</v>
      </c>
      <c r="E2986" s="1">
        <v>28922</v>
      </c>
      <c r="F2986" t="s">
        <v>178</v>
      </c>
      <c r="G2986" t="s">
        <v>169</v>
      </c>
      <c r="H2986">
        <v>60000</v>
      </c>
      <c r="I2986">
        <v>0</v>
      </c>
      <c r="J2986">
        <v>0</v>
      </c>
      <c r="K2986" t="s">
        <v>242</v>
      </c>
      <c r="L2986" t="s">
        <v>243</v>
      </c>
      <c r="M2986" t="s">
        <v>179</v>
      </c>
      <c r="N2986">
        <v>1</v>
      </c>
      <c r="O2986" t="s">
        <v>6776</v>
      </c>
      <c r="P2986" s="1">
        <v>42350</v>
      </c>
      <c r="Q2986" t="s">
        <v>174</v>
      </c>
    </row>
    <row r="2987" spans="1:17" x14ac:dyDescent="0.35">
      <c r="A2987">
        <v>13985</v>
      </c>
      <c r="B2987" t="s">
        <v>995</v>
      </c>
      <c r="C2987" t="s">
        <v>761</v>
      </c>
      <c r="D2987" t="s">
        <v>6777</v>
      </c>
      <c r="E2987" s="1">
        <v>28969</v>
      </c>
      <c r="F2987" t="s">
        <v>169</v>
      </c>
      <c r="G2987" t="s">
        <v>190</v>
      </c>
      <c r="H2987">
        <v>60000</v>
      </c>
      <c r="I2987">
        <v>0</v>
      </c>
      <c r="J2987">
        <v>0</v>
      </c>
      <c r="K2987" t="s">
        <v>242</v>
      </c>
      <c r="L2987" t="s">
        <v>243</v>
      </c>
      <c r="M2987" t="s">
        <v>179</v>
      </c>
      <c r="N2987">
        <v>1</v>
      </c>
      <c r="O2987" t="s">
        <v>4024</v>
      </c>
      <c r="P2987" s="1">
        <v>42484</v>
      </c>
      <c r="Q2987" t="s">
        <v>174</v>
      </c>
    </row>
    <row r="2988" spans="1:17" x14ac:dyDescent="0.35">
      <c r="A2988">
        <v>13986</v>
      </c>
      <c r="B2988" t="s">
        <v>239</v>
      </c>
      <c r="C2988" t="s">
        <v>475</v>
      </c>
      <c r="D2988" t="s">
        <v>6778</v>
      </c>
      <c r="E2988" s="1">
        <v>29153</v>
      </c>
      <c r="F2988" t="s">
        <v>169</v>
      </c>
      <c r="G2988" t="s">
        <v>190</v>
      </c>
      <c r="H2988">
        <v>60000</v>
      </c>
      <c r="I2988">
        <v>0</v>
      </c>
      <c r="J2988">
        <v>0</v>
      </c>
      <c r="K2988" t="s">
        <v>242</v>
      </c>
      <c r="L2988" t="s">
        <v>243</v>
      </c>
      <c r="M2988" t="s">
        <v>172</v>
      </c>
      <c r="N2988">
        <v>2</v>
      </c>
      <c r="O2988" t="s">
        <v>1312</v>
      </c>
      <c r="P2988" s="1">
        <v>42015</v>
      </c>
      <c r="Q2988" t="s">
        <v>192</v>
      </c>
    </row>
    <row r="2989" spans="1:17" x14ac:dyDescent="0.35">
      <c r="A2989">
        <v>13987</v>
      </c>
      <c r="B2989" t="s">
        <v>701</v>
      </c>
      <c r="C2989" t="s">
        <v>1043</v>
      </c>
      <c r="D2989" t="s">
        <v>6779</v>
      </c>
      <c r="E2989" s="1">
        <v>28799</v>
      </c>
      <c r="F2989" t="s">
        <v>178</v>
      </c>
      <c r="G2989" t="s">
        <v>169</v>
      </c>
      <c r="H2989">
        <v>40000</v>
      </c>
      <c r="I2989">
        <v>0</v>
      </c>
      <c r="J2989">
        <v>0</v>
      </c>
      <c r="K2989" t="s">
        <v>251</v>
      </c>
      <c r="L2989" t="s">
        <v>243</v>
      </c>
      <c r="M2989" t="s">
        <v>179</v>
      </c>
      <c r="N2989">
        <v>2</v>
      </c>
      <c r="O2989" t="s">
        <v>6780</v>
      </c>
      <c r="P2989" s="1">
        <v>42730</v>
      </c>
      <c r="Q2989" t="s">
        <v>174</v>
      </c>
    </row>
    <row r="2990" spans="1:17" x14ac:dyDescent="0.35">
      <c r="A2990">
        <v>13988</v>
      </c>
      <c r="B2990" t="s">
        <v>1361</v>
      </c>
      <c r="C2990" t="s">
        <v>2004</v>
      </c>
      <c r="D2990" t="s">
        <v>6781</v>
      </c>
      <c r="E2990" s="1">
        <v>28804</v>
      </c>
      <c r="F2990" t="s">
        <v>178</v>
      </c>
      <c r="G2990" t="s">
        <v>169</v>
      </c>
      <c r="H2990">
        <v>40000</v>
      </c>
      <c r="I2990">
        <v>0</v>
      </c>
      <c r="J2990">
        <v>0</v>
      </c>
      <c r="K2990" t="s">
        <v>285</v>
      </c>
      <c r="L2990" t="s">
        <v>256</v>
      </c>
      <c r="M2990" t="s">
        <v>172</v>
      </c>
      <c r="N2990">
        <v>2</v>
      </c>
      <c r="O2990" t="s">
        <v>6782</v>
      </c>
      <c r="P2990" s="1">
        <v>42580</v>
      </c>
      <c r="Q2990" t="s">
        <v>192</v>
      </c>
    </row>
    <row r="2991" spans="1:17" x14ac:dyDescent="0.35">
      <c r="A2991">
        <v>13989</v>
      </c>
      <c r="B2991" t="s">
        <v>239</v>
      </c>
      <c r="C2991" t="s">
        <v>3216</v>
      </c>
      <c r="D2991" t="s">
        <v>6783</v>
      </c>
      <c r="E2991" s="1">
        <v>28507</v>
      </c>
      <c r="F2991" t="s">
        <v>178</v>
      </c>
      <c r="G2991" t="s">
        <v>190</v>
      </c>
      <c r="H2991">
        <v>40000</v>
      </c>
      <c r="I2991">
        <v>0</v>
      </c>
      <c r="J2991">
        <v>0</v>
      </c>
      <c r="K2991" t="s">
        <v>242</v>
      </c>
      <c r="L2991" t="s">
        <v>243</v>
      </c>
      <c r="M2991" t="s">
        <v>172</v>
      </c>
      <c r="N2991">
        <v>1</v>
      </c>
      <c r="O2991" t="s">
        <v>6784</v>
      </c>
      <c r="P2991" s="1">
        <v>42449</v>
      </c>
      <c r="Q2991" t="s">
        <v>192</v>
      </c>
    </row>
    <row r="2992" spans="1:17" x14ac:dyDescent="0.35">
      <c r="A2992">
        <v>13990</v>
      </c>
      <c r="B2992" t="s">
        <v>825</v>
      </c>
      <c r="C2992" t="s">
        <v>761</v>
      </c>
      <c r="D2992" t="s">
        <v>6785</v>
      </c>
      <c r="E2992" s="1">
        <v>28575</v>
      </c>
      <c r="F2992" t="s">
        <v>178</v>
      </c>
      <c r="G2992" t="s">
        <v>190</v>
      </c>
      <c r="H2992">
        <v>40000</v>
      </c>
      <c r="I2992">
        <v>0</v>
      </c>
      <c r="J2992">
        <v>0</v>
      </c>
      <c r="K2992" t="s">
        <v>242</v>
      </c>
      <c r="L2992" t="s">
        <v>243</v>
      </c>
      <c r="M2992" t="s">
        <v>179</v>
      </c>
      <c r="N2992">
        <v>1</v>
      </c>
      <c r="O2992" t="s">
        <v>6786</v>
      </c>
      <c r="P2992" s="1">
        <v>42023</v>
      </c>
      <c r="Q2992" t="s">
        <v>174</v>
      </c>
    </row>
    <row r="2993" spans="1:17" x14ac:dyDescent="0.35">
      <c r="A2993">
        <v>13991</v>
      </c>
      <c r="B2993" t="s">
        <v>3080</v>
      </c>
      <c r="C2993" t="s">
        <v>1423</v>
      </c>
      <c r="D2993" t="s">
        <v>6787</v>
      </c>
      <c r="E2993" s="1">
        <v>28557</v>
      </c>
      <c r="F2993" t="s">
        <v>169</v>
      </c>
      <c r="G2993" t="s">
        <v>169</v>
      </c>
      <c r="H2993">
        <v>40000</v>
      </c>
      <c r="I2993">
        <v>0</v>
      </c>
      <c r="J2993">
        <v>0</v>
      </c>
      <c r="K2993" t="s">
        <v>242</v>
      </c>
      <c r="L2993" t="s">
        <v>243</v>
      </c>
      <c r="M2993" t="s">
        <v>172</v>
      </c>
      <c r="N2993">
        <v>1</v>
      </c>
      <c r="O2993" t="s">
        <v>6788</v>
      </c>
      <c r="P2993" s="1">
        <v>42679</v>
      </c>
      <c r="Q2993" t="s">
        <v>192</v>
      </c>
    </row>
    <row r="2994" spans="1:17" x14ac:dyDescent="0.35">
      <c r="A2994">
        <v>13992</v>
      </c>
      <c r="B2994" t="s">
        <v>5061</v>
      </c>
      <c r="C2994" t="s">
        <v>279</v>
      </c>
      <c r="D2994" t="s">
        <v>6789</v>
      </c>
      <c r="E2994" s="1">
        <v>28647</v>
      </c>
      <c r="F2994" t="s">
        <v>178</v>
      </c>
      <c r="G2994" t="s">
        <v>169</v>
      </c>
      <c r="H2994">
        <v>60000</v>
      </c>
      <c r="I2994">
        <v>0</v>
      </c>
      <c r="J2994">
        <v>0</v>
      </c>
      <c r="K2994" t="s">
        <v>242</v>
      </c>
      <c r="L2994" t="s">
        <v>243</v>
      </c>
      <c r="M2994" t="s">
        <v>179</v>
      </c>
      <c r="N2994">
        <v>2</v>
      </c>
      <c r="O2994" t="s">
        <v>6790</v>
      </c>
      <c r="P2994" s="1">
        <v>42011</v>
      </c>
      <c r="Q2994" t="s">
        <v>174</v>
      </c>
    </row>
    <row r="2995" spans="1:17" x14ac:dyDescent="0.35">
      <c r="A2995">
        <v>13993</v>
      </c>
      <c r="B2995" t="s">
        <v>1197</v>
      </c>
      <c r="C2995" t="s">
        <v>702</v>
      </c>
      <c r="D2995" t="s">
        <v>6791</v>
      </c>
      <c r="E2995" s="1">
        <v>28726</v>
      </c>
      <c r="F2995" t="s">
        <v>169</v>
      </c>
      <c r="G2995" t="s">
        <v>169</v>
      </c>
      <c r="H2995">
        <v>60000</v>
      </c>
      <c r="I2995">
        <v>0</v>
      </c>
      <c r="J2995">
        <v>0</v>
      </c>
      <c r="K2995" t="s">
        <v>242</v>
      </c>
      <c r="L2995" t="s">
        <v>243</v>
      </c>
      <c r="M2995" t="s">
        <v>172</v>
      </c>
      <c r="N2995">
        <v>2</v>
      </c>
      <c r="O2995" t="s">
        <v>6792</v>
      </c>
      <c r="P2995" s="1">
        <v>42014</v>
      </c>
      <c r="Q2995" t="s">
        <v>192</v>
      </c>
    </row>
    <row r="2996" spans="1:17" x14ac:dyDescent="0.35">
      <c r="A2996">
        <v>13994</v>
      </c>
      <c r="B2996" t="s">
        <v>2269</v>
      </c>
      <c r="C2996" t="s">
        <v>924</v>
      </c>
      <c r="D2996" t="s">
        <v>6793</v>
      </c>
      <c r="E2996" s="1">
        <v>17000</v>
      </c>
      <c r="F2996" t="s">
        <v>169</v>
      </c>
      <c r="G2996" t="s">
        <v>169</v>
      </c>
      <c r="H2996">
        <v>30000</v>
      </c>
      <c r="I2996">
        <v>2</v>
      </c>
      <c r="J2996">
        <v>0</v>
      </c>
      <c r="K2996" t="s">
        <v>242</v>
      </c>
      <c r="L2996" t="s">
        <v>256</v>
      </c>
      <c r="M2996" t="s">
        <v>179</v>
      </c>
      <c r="N2996">
        <v>2</v>
      </c>
      <c r="O2996" t="s">
        <v>6794</v>
      </c>
      <c r="P2996" s="1">
        <v>42228</v>
      </c>
      <c r="Q2996" t="s">
        <v>192</v>
      </c>
    </row>
    <row r="2997" spans="1:17" x14ac:dyDescent="0.35">
      <c r="A2997">
        <v>13995</v>
      </c>
      <c r="B2997" t="s">
        <v>401</v>
      </c>
      <c r="C2997" t="s">
        <v>2701</v>
      </c>
      <c r="D2997" t="s">
        <v>6795</v>
      </c>
      <c r="E2997" s="1">
        <v>17328</v>
      </c>
      <c r="F2997" t="s">
        <v>169</v>
      </c>
      <c r="G2997" t="s">
        <v>190</v>
      </c>
      <c r="H2997">
        <v>20000</v>
      </c>
      <c r="I2997">
        <v>4</v>
      </c>
      <c r="J2997">
        <v>0</v>
      </c>
      <c r="K2997" t="s">
        <v>251</v>
      </c>
      <c r="L2997" t="s">
        <v>243</v>
      </c>
      <c r="M2997" t="s">
        <v>179</v>
      </c>
      <c r="N2997">
        <v>2</v>
      </c>
      <c r="O2997" t="s">
        <v>6796</v>
      </c>
      <c r="P2997" s="1">
        <v>42506</v>
      </c>
      <c r="Q2997" t="s">
        <v>174</v>
      </c>
    </row>
    <row r="2998" spans="1:17" x14ac:dyDescent="0.35">
      <c r="A2998">
        <v>13996</v>
      </c>
      <c r="B2998" t="s">
        <v>1356</v>
      </c>
      <c r="C2998" t="s">
        <v>527</v>
      </c>
      <c r="D2998" t="s">
        <v>6797</v>
      </c>
      <c r="E2998" s="1">
        <v>17418</v>
      </c>
      <c r="F2998" t="s">
        <v>169</v>
      </c>
      <c r="G2998" t="s">
        <v>190</v>
      </c>
      <c r="H2998">
        <v>20000</v>
      </c>
      <c r="I2998">
        <v>4</v>
      </c>
      <c r="J2998">
        <v>0</v>
      </c>
      <c r="K2998" t="s">
        <v>251</v>
      </c>
      <c r="L2998" t="s">
        <v>243</v>
      </c>
      <c r="M2998" t="s">
        <v>172</v>
      </c>
      <c r="N2998">
        <v>2</v>
      </c>
      <c r="O2998" t="s">
        <v>6798</v>
      </c>
      <c r="P2998" s="1">
        <v>42506</v>
      </c>
      <c r="Q2998" t="s">
        <v>192</v>
      </c>
    </row>
    <row r="2999" spans="1:17" x14ac:dyDescent="0.35">
      <c r="A2999">
        <v>13997</v>
      </c>
      <c r="B2999" t="s">
        <v>6799</v>
      </c>
      <c r="C2999" t="s">
        <v>334</v>
      </c>
      <c r="D2999" t="s">
        <v>6800</v>
      </c>
      <c r="E2999" s="1">
        <v>17311</v>
      </c>
      <c r="F2999" t="s">
        <v>169</v>
      </c>
      <c r="G2999" t="s">
        <v>190</v>
      </c>
      <c r="H2999">
        <v>30000</v>
      </c>
      <c r="I2999">
        <v>2</v>
      </c>
      <c r="J2999">
        <v>0</v>
      </c>
      <c r="K2999" t="s">
        <v>242</v>
      </c>
      <c r="L2999" t="s">
        <v>256</v>
      </c>
      <c r="M2999" t="s">
        <v>179</v>
      </c>
      <c r="N2999">
        <v>2</v>
      </c>
      <c r="O2999" t="s">
        <v>6801</v>
      </c>
      <c r="P2999" s="1">
        <v>42224</v>
      </c>
      <c r="Q2999" t="s">
        <v>174</v>
      </c>
    </row>
    <row r="3000" spans="1:17" x14ac:dyDescent="0.35">
      <c r="A3000">
        <v>13998</v>
      </c>
      <c r="B3000" t="s">
        <v>270</v>
      </c>
      <c r="C3000" t="s">
        <v>338</v>
      </c>
      <c r="D3000" t="s">
        <v>6802</v>
      </c>
      <c r="E3000" s="1">
        <v>17829</v>
      </c>
      <c r="F3000" t="s">
        <v>169</v>
      </c>
      <c r="G3000" t="s">
        <v>169</v>
      </c>
      <c r="H3000">
        <v>10000</v>
      </c>
      <c r="I3000">
        <v>2</v>
      </c>
      <c r="J3000">
        <v>1</v>
      </c>
      <c r="K3000" t="s">
        <v>285</v>
      </c>
      <c r="L3000" t="s">
        <v>256</v>
      </c>
      <c r="M3000" t="s">
        <v>172</v>
      </c>
      <c r="N3000">
        <v>2</v>
      </c>
      <c r="O3000" t="s">
        <v>6803</v>
      </c>
      <c r="P3000" s="1">
        <v>42408</v>
      </c>
      <c r="Q3000" t="s">
        <v>192</v>
      </c>
    </row>
    <row r="3001" spans="1:17" x14ac:dyDescent="0.35">
      <c r="A3001">
        <v>13999</v>
      </c>
      <c r="B3001" t="s">
        <v>1200</v>
      </c>
      <c r="C3001" t="s">
        <v>1156</v>
      </c>
      <c r="D3001" t="s">
        <v>6804</v>
      </c>
      <c r="E3001" s="1">
        <v>28719</v>
      </c>
      <c r="F3001" t="s">
        <v>169</v>
      </c>
      <c r="G3001" t="s">
        <v>169</v>
      </c>
      <c r="H3001">
        <v>70000</v>
      </c>
      <c r="I3001">
        <v>0</v>
      </c>
      <c r="J3001">
        <v>0</v>
      </c>
      <c r="K3001" t="s">
        <v>242</v>
      </c>
      <c r="L3001" t="s">
        <v>243</v>
      </c>
      <c r="M3001" t="s">
        <v>172</v>
      </c>
      <c r="N3001">
        <v>2</v>
      </c>
      <c r="O3001" t="s">
        <v>6805</v>
      </c>
      <c r="P3001" s="1">
        <v>42032</v>
      </c>
      <c r="Q3001" t="s">
        <v>192</v>
      </c>
    </row>
    <row r="3002" spans="1:17" x14ac:dyDescent="0.35">
      <c r="A3002">
        <v>14000</v>
      </c>
      <c r="B3002" t="s">
        <v>6128</v>
      </c>
      <c r="C3002" t="s">
        <v>1920</v>
      </c>
      <c r="D3002" t="s">
        <v>6806</v>
      </c>
      <c r="E3002" s="1">
        <v>28241</v>
      </c>
      <c r="F3002" t="s">
        <v>178</v>
      </c>
      <c r="G3002" t="s">
        <v>169</v>
      </c>
      <c r="H3002">
        <v>40000</v>
      </c>
      <c r="I3002">
        <v>0</v>
      </c>
      <c r="J3002">
        <v>0</v>
      </c>
      <c r="K3002" t="s">
        <v>285</v>
      </c>
      <c r="L3002" t="s">
        <v>256</v>
      </c>
      <c r="M3002" t="s">
        <v>179</v>
      </c>
      <c r="N3002">
        <v>2</v>
      </c>
      <c r="O3002" t="s">
        <v>6807</v>
      </c>
      <c r="P3002" s="1">
        <v>42579</v>
      </c>
      <c r="Q3002" t="s">
        <v>192</v>
      </c>
    </row>
    <row r="3003" spans="1:17" x14ac:dyDescent="0.35">
      <c r="A3003">
        <v>14001</v>
      </c>
      <c r="B3003" t="s">
        <v>515</v>
      </c>
      <c r="C3003" t="s">
        <v>246</v>
      </c>
      <c r="D3003" t="s">
        <v>6808</v>
      </c>
      <c r="E3003" s="1">
        <v>28332</v>
      </c>
      <c r="F3003" t="s">
        <v>178</v>
      </c>
      <c r="G3003" t="s">
        <v>169</v>
      </c>
      <c r="H3003">
        <v>40000</v>
      </c>
      <c r="I3003">
        <v>0</v>
      </c>
      <c r="J3003">
        <v>0</v>
      </c>
      <c r="K3003" t="s">
        <v>285</v>
      </c>
      <c r="L3003" t="s">
        <v>256</v>
      </c>
      <c r="M3003" t="s">
        <v>179</v>
      </c>
      <c r="N3003">
        <v>2</v>
      </c>
      <c r="O3003" t="s">
        <v>6809</v>
      </c>
      <c r="P3003" s="1">
        <v>42591</v>
      </c>
      <c r="Q3003" t="s">
        <v>174</v>
      </c>
    </row>
    <row r="3004" spans="1:17" x14ac:dyDescent="0.35">
      <c r="A3004">
        <v>14002</v>
      </c>
      <c r="B3004" t="s">
        <v>857</v>
      </c>
      <c r="C3004" t="s">
        <v>429</v>
      </c>
      <c r="D3004" t="s">
        <v>6810</v>
      </c>
      <c r="E3004" s="1">
        <v>28425</v>
      </c>
      <c r="F3004" t="s">
        <v>178</v>
      </c>
      <c r="G3004" t="s">
        <v>190</v>
      </c>
      <c r="H3004">
        <v>30000</v>
      </c>
      <c r="I3004">
        <v>0</v>
      </c>
      <c r="J3004">
        <v>0</v>
      </c>
      <c r="K3004" t="s">
        <v>242</v>
      </c>
      <c r="L3004" t="s">
        <v>243</v>
      </c>
      <c r="M3004" t="s">
        <v>172</v>
      </c>
      <c r="N3004">
        <v>1</v>
      </c>
      <c r="O3004" t="s">
        <v>6811</v>
      </c>
      <c r="P3004" s="1">
        <v>42445</v>
      </c>
      <c r="Q3004" t="s">
        <v>192</v>
      </c>
    </row>
    <row r="3005" spans="1:17" x14ac:dyDescent="0.35">
      <c r="A3005">
        <v>14003</v>
      </c>
      <c r="B3005" t="s">
        <v>971</v>
      </c>
      <c r="C3005" t="s">
        <v>698</v>
      </c>
      <c r="D3005" t="s">
        <v>6812</v>
      </c>
      <c r="E3005" s="1">
        <v>28403</v>
      </c>
      <c r="F3005" t="s">
        <v>178</v>
      </c>
      <c r="G3005" t="s">
        <v>169</v>
      </c>
      <c r="H3005">
        <v>30000</v>
      </c>
      <c r="I3005">
        <v>0</v>
      </c>
      <c r="J3005">
        <v>0</v>
      </c>
      <c r="K3005" t="s">
        <v>242</v>
      </c>
      <c r="L3005" t="s">
        <v>243</v>
      </c>
      <c r="M3005" t="s">
        <v>179</v>
      </c>
      <c r="N3005">
        <v>1</v>
      </c>
      <c r="O3005" t="s">
        <v>6813</v>
      </c>
      <c r="P3005" s="1">
        <v>42024</v>
      </c>
      <c r="Q3005" t="s">
        <v>174</v>
      </c>
    </row>
    <row r="3006" spans="1:17" x14ac:dyDescent="0.35">
      <c r="A3006">
        <v>14004</v>
      </c>
      <c r="B3006" t="s">
        <v>2992</v>
      </c>
      <c r="C3006" t="s">
        <v>1040</v>
      </c>
      <c r="D3006" t="s">
        <v>6814</v>
      </c>
      <c r="E3006" s="1">
        <v>28228</v>
      </c>
      <c r="F3006" t="s">
        <v>169</v>
      </c>
      <c r="G3006" t="s">
        <v>190</v>
      </c>
      <c r="H3006">
        <v>60000</v>
      </c>
      <c r="I3006">
        <v>0</v>
      </c>
      <c r="J3006">
        <v>0</v>
      </c>
      <c r="K3006" t="s">
        <v>242</v>
      </c>
      <c r="L3006" t="s">
        <v>243</v>
      </c>
      <c r="M3006" t="s">
        <v>172</v>
      </c>
      <c r="N3006">
        <v>2</v>
      </c>
      <c r="O3006" t="s">
        <v>6815</v>
      </c>
      <c r="P3006" s="1">
        <v>42609</v>
      </c>
      <c r="Q3006" t="s">
        <v>192</v>
      </c>
    </row>
    <row r="3007" spans="1:17" x14ac:dyDescent="0.35">
      <c r="A3007">
        <v>14005</v>
      </c>
      <c r="B3007" t="s">
        <v>422</v>
      </c>
      <c r="C3007" t="s">
        <v>754</v>
      </c>
      <c r="D3007" t="s">
        <v>6816</v>
      </c>
      <c r="E3007" s="1">
        <v>28258</v>
      </c>
      <c r="F3007" t="s">
        <v>169</v>
      </c>
      <c r="G3007" t="s">
        <v>169</v>
      </c>
      <c r="H3007">
        <v>70000</v>
      </c>
      <c r="I3007">
        <v>0</v>
      </c>
      <c r="J3007">
        <v>0</v>
      </c>
      <c r="K3007" t="s">
        <v>242</v>
      </c>
      <c r="L3007" t="s">
        <v>243</v>
      </c>
      <c r="M3007" t="s">
        <v>179</v>
      </c>
      <c r="N3007">
        <v>2</v>
      </c>
      <c r="O3007" t="s">
        <v>6817</v>
      </c>
      <c r="P3007" s="1">
        <v>42061</v>
      </c>
      <c r="Q3007" t="s">
        <v>181</v>
      </c>
    </row>
    <row r="3008" spans="1:17" x14ac:dyDescent="0.35">
      <c r="A3008">
        <v>14006</v>
      </c>
      <c r="B3008" t="s">
        <v>681</v>
      </c>
      <c r="C3008" t="s">
        <v>227</v>
      </c>
      <c r="D3008" t="s">
        <v>6818</v>
      </c>
      <c r="E3008" s="1">
        <v>28395</v>
      </c>
      <c r="F3008" t="s">
        <v>169</v>
      </c>
      <c r="G3008" t="s">
        <v>190</v>
      </c>
      <c r="H3008">
        <v>70000</v>
      </c>
      <c r="I3008">
        <v>0</v>
      </c>
      <c r="J3008">
        <v>0</v>
      </c>
      <c r="K3008" t="s">
        <v>242</v>
      </c>
      <c r="L3008" t="s">
        <v>243</v>
      </c>
      <c r="M3008" t="s">
        <v>172</v>
      </c>
      <c r="N3008">
        <v>2</v>
      </c>
      <c r="O3008" t="s">
        <v>6819</v>
      </c>
      <c r="P3008" s="1">
        <v>42042</v>
      </c>
      <c r="Q3008" t="s">
        <v>192</v>
      </c>
    </row>
    <row r="3009" spans="1:17" x14ac:dyDescent="0.35">
      <c r="A3009">
        <v>14007</v>
      </c>
      <c r="B3009" t="s">
        <v>4297</v>
      </c>
      <c r="C3009" t="s">
        <v>330</v>
      </c>
      <c r="D3009" t="s">
        <v>6820</v>
      </c>
      <c r="E3009" s="1">
        <v>18136</v>
      </c>
      <c r="F3009" t="s">
        <v>169</v>
      </c>
      <c r="G3009" t="s">
        <v>190</v>
      </c>
      <c r="H3009">
        <v>10000</v>
      </c>
      <c r="I3009">
        <v>2</v>
      </c>
      <c r="J3009">
        <v>1</v>
      </c>
      <c r="K3009" t="s">
        <v>285</v>
      </c>
      <c r="L3009" t="s">
        <v>256</v>
      </c>
      <c r="M3009" t="s">
        <v>172</v>
      </c>
      <c r="N3009">
        <v>2</v>
      </c>
      <c r="O3009" t="s">
        <v>6821</v>
      </c>
      <c r="P3009" s="1">
        <v>42228</v>
      </c>
      <c r="Q3009" t="s">
        <v>174</v>
      </c>
    </row>
    <row r="3010" spans="1:17" x14ac:dyDescent="0.35">
      <c r="A3010">
        <v>14008</v>
      </c>
      <c r="B3010" t="s">
        <v>5953</v>
      </c>
      <c r="C3010" t="s">
        <v>581</v>
      </c>
      <c r="D3010" t="s">
        <v>6822</v>
      </c>
      <c r="E3010" s="1">
        <v>18093</v>
      </c>
      <c r="F3010" t="s">
        <v>169</v>
      </c>
      <c r="G3010" t="s">
        <v>190</v>
      </c>
      <c r="H3010">
        <v>10000</v>
      </c>
      <c r="I3010">
        <v>2</v>
      </c>
      <c r="J3010">
        <v>1</v>
      </c>
      <c r="K3010" t="s">
        <v>285</v>
      </c>
      <c r="L3010" t="s">
        <v>256</v>
      </c>
      <c r="M3010" t="s">
        <v>172</v>
      </c>
      <c r="N3010">
        <v>2</v>
      </c>
      <c r="O3010" t="s">
        <v>6823</v>
      </c>
      <c r="P3010" s="1">
        <v>42416</v>
      </c>
      <c r="Q3010" t="s">
        <v>192</v>
      </c>
    </row>
    <row r="3011" spans="1:17" x14ac:dyDescent="0.35">
      <c r="A3011">
        <v>14009</v>
      </c>
      <c r="B3011" t="s">
        <v>1651</v>
      </c>
      <c r="C3011" t="s">
        <v>978</v>
      </c>
      <c r="D3011" t="s">
        <v>6824</v>
      </c>
      <c r="E3011" s="1">
        <v>18146</v>
      </c>
      <c r="F3011" t="s">
        <v>169</v>
      </c>
      <c r="G3011" t="s">
        <v>190</v>
      </c>
      <c r="H3011">
        <v>20000</v>
      </c>
      <c r="I3011">
        <v>2</v>
      </c>
      <c r="J3011">
        <v>1</v>
      </c>
      <c r="K3011" t="s">
        <v>285</v>
      </c>
      <c r="L3011" t="s">
        <v>256</v>
      </c>
      <c r="M3011" t="s">
        <v>172</v>
      </c>
      <c r="N3011">
        <v>2</v>
      </c>
      <c r="O3011" t="s">
        <v>6825</v>
      </c>
      <c r="P3011" s="1">
        <v>42659</v>
      </c>
      <c r="Q3011" t="s">
        <v>174</v>
      </c>
    </row>
    <row r="3012" spans="1:17" x14ac:dyDescent="0.35">
      <c r="A3012">
        <v>14010</v>
      </c>
      <c r="B3012" t="s">
        <v>801</v>
      </c>
      <c r="C3012" t="s">
        <v>1947</v>
      </c>
      <c r="D3012" t="s">
        <v>6826</v>
      </c>
      <c r="E3012" s="1">
        <v>18480</v>
      </c>
      <c r="F3012" t="s">
        <v>169</v>
      </c>
      <c r="G3012" t="s">
        <v>169</v>
      </c>
      <c r="H3012">
        <v>30000</v>
      </c>
      <c r="I3012">
        <v>3</v>
      </c>
      <c r="J3012">
        <v>0</v>
      </c>
      <c r="K3012" t="s">
        <v>242</v>
      </c>
      <c r="L3012" t="s">
        <v>256</v>
      </c>
      <c r="M3012" t="s">
        <v>179</v>
      </c>
      <c r="N3012">
        <v>2</v>
      </c>
      <c r="O3012" t="s">
        <v>6827</v>
      </c>
      <c r="P3012" s="1">
        <v>42229</v>
      </c>
      <c r="Q3012" t="s">
        <v>174</v>
      </c>
    </row>
    <row r="3013" spans="1:17" x14ac:dyDescent="0.35">
      <c r="A3013">
        <v>14011</v>
      </c>
      <c r="B3013" t="s">
        <v>1671</v>
      </c>
      <c r="C3013" t="s">
        <v>728</v>
      </c>
      <c r="D3013" t="s">
        <v>6828</v>
      </c>
      <c r="E3013" s="1">
        <v>18575</v>
      </c>
      <c r="F3013" t="s">
        <v>178</v>
      </c>
      <c r="G3013" t="s">
        <v>169</v>
      </c>
      <c r="H3013">
        <v>30000</v>
      </c>
      <c r="I3013">
        <v>3</v>
      </c>
      <c r="J3013">
        <v>0</v>
      </c>
      <c r="K3013" t="s">
        <v>242</v>
      </c>
      <c r="L3013" t="s">
        <v>256</v>
      </c>
      <c r="M3013" t="s">
        <v>172</v>
      </c>
      <c r="N3013">
        <v>2</v>
      </c>
      <c r="O3013" t="s">
        <v>6829</v>
      </c>
      <c r="P3013" s="1">
        <v>42223</v>
      </c>
      <c r="Q3013" t="s">
        <v>192</v>
      </c>
    </row>
    <row r="3014" spans="1:17" x14ac:dyDescent="0.35">
      <c r="A3014">
        <v>14012</v>
      </c>
      <c r="B3014" t="s">
        <v>1774</v>
      </c>
      <c r="C3014" t="s">
        <v>636</v>
      </c>
      <c r="D3014" t="s">
        <v>6830</v>
      </c>
      <c r="E3014" s="1">
        <v>18306</v>
      </c>
      <c r="F3014" t="s">
        <v>169</v>
      </c>
      <c r="G3014" t="s">
        <v>169</v>
      </c>
      <c r="H3014">
        <v>40000</v>
      </c>
      <c r="I3014">
        <v>2</v>
      </c>
      <c r="J3014">
        <v>0</v>
      </c>
      <c r="K3014" t="s">
        <v>170</v>
      </c>
      <c r="L3014" t="s">
        <v>229</v>
      </c>
      <c r="M3014" t="s">
        <v>172</v>
      </c>
      <c r="N3014">
        <v>2</v>
      </c>
      <c r="O3014" t="s">
        <v>6831</v>
      </c>
      <c r="P3014" s="1">
        <v>42242</v>
      </c>
      <c r="Q3014" t="s">
        <v>192</v>
      </c>
    </row>
    <row r="3015" spans="1:17" x14ac:dyDescent="0.35">
      <c r="A3015">
        <v>14013</v>
      </c>
      <c r="B3015" t="s">
        <v>299</v>
      </c>
      <c r="C3015" t="s">
        <v>604</v>
      </c>
      <c r="D3015" t="s">
        <v>6832</v>
      </c>
      <c r="E3015" s="1">
        <v>18851</v>
      </c>
      <c r="F3015" t="s">
        <v>169</v>
      </c>
      <c r="G3015" t="s">
        <v>169</v>
      </c>
      <c r="H3015">
        <v>30000</v>
      </c>
      <c r="I3015">
        <v>3</v>
      </c>
      <c r="J3015">
        <v>0</v>
      </c>
      <c r="K3015" t="s">
        <v>251</v>
      </c>
      <c r="L3015" t="s">
        <v>243</v>
      </c>
      <c r="M3015" t="s">
        <v>172</v>
      </c>
      <c r="N3015">
        <v>2</v>
      </c>
      <c r="O3015" t="s">
        <v>6833</v>
      </c>
      <c r="P3015" s="1">
        <v>42497</v>
      </c>
      <c r="Q3015" t="s">
        <v>192</v>
      </c>
    </row>
    <row r="3016" spans="1:17" x14ac:dyDescent="0.35">
      <c r="A3016">
        <v>14014</v>
      </c>
      <c r="B3016" t="s">
        <v>607</v>
      </c>
      <c r="C3016" t="s">
        <v>456</v>
      </c>
      <c r="D3016" t="s">
        <v>6834</v>
      </c>
      <c r="E3016" s="1">
        <v>18898</v>
      </c>
      <c r="F3016" t="s">
        <v>169</v>
      </c>
      <c r="G3016" t="s">
        <v>190</v>
      </c>
      <c r="H3016">
        <v>30000</v>
      </c>
      <c r="I3016">
        <v>3</v>
      </c>
      <c r="J3016">
        <v>0</v>
      </c>
      <c r="K3016" t="s">
        <v>251</v>
      </c>
      <c r="L3016" t="s">
        <v>243</v>
      </c>
      <c r="M3016" t="s">
        <v>179</v>
      </c>
      <c r="N3016">
        <v>2</v>
      </c>
      <c r="O3016" t="s">
        <v>945</v>
      </c>
      <c r="P3016" s="1">
        <v>42511</v>
      </c>
      <c r="Q3016" t="s">
        <v>174</v>
      </c>
    </row>
    <row r="3017" spans="1:17" x14ac:dyDescent="0.35">
      <c r="A3017">
        <v>14015</v>
      </c>
      <c r="B3017" t="s">
        <v>1381</v>
      </c>
      <c r="C3017" t="s">
        <v>259</v>
      </c>
      <c r="D3017" t="s">
        <v>6835</v>
      </c>
      <c r="E3017" s="1">
        <v>18737</v>
      </c>
      <c r="F3017" t="s">
        <v>169</v>
      </c>
      <c r="G3017" t="s">
        <v>169</v>
      </c>
      <c r="H3017">
        <v>30000</v>
      </c>
      <c r="I3017">
        <v>3</v>
      </c>
      <c r="J3017">
        <v>0</v>
      </c>
      <c r="K3017" t="s">
        <v>251</v>
      </c>
      <c r="L3017" t="s">
        <v>243</v>
      </c>
      <c r="M3017" t="s">
        <v>172</v>
      </c>
      <c r="N3017">
        <v>2</v>
      </c>
      <c r="O3017" t="s">
        <v>6836</v>
      </c>
      <c r="P3017" s="1">
        <v>42527</v>
      </c>
      <c r="Q3017" t="s">
        <v>192</v>
      </c>
    </row>
    <row r="3018" spans="1:17" x14ac:dyDescent="0.35">
      <c r="A3018">
        <v>14016</v>
      </c>
      <c r="B3018" t="s">
        <v>2363</v>
      </c>
      <c r="C3018" t="s">
        <v>6837</v>
      </c>
      <c r="D3018" t="s">
        <v>6838</v>
      </c>
      <c r="E3018" s="1">
        <v>18642</v>
      </c>
      <c r="F3018" t="s">
        <v>169</v>
      </c>
      <c r="G3018" t="s">
        <v>169</v>
      </c>
      <c r="H3018">
        <v>30000</v>
      </c>
      <c r="I3018">
        <v>3</v>
      </c>
      <c r="J3018">
        <v>0</v>
      </c>
      <c r="K3018" t="s">
        <v>251</v>
      </c>
      <c r="L3018" t="s">
        <v>243</v>
      </c>
      <c r="M3018" t="s">
        <v>179</v>
      </c>
      <c r="N3018">
        <v>2</v>
      </c>
      <c r="O3018" t="s">
        <v>6839</v>
      </c>
      <c r="P3018" s="1">
        <v>42575</v>
      </c>
      <c r="Q3018" t="s">
        <v>174</v>
      </c>
    </row>
    <row r="3019" spans="1:17" x14ac:dyDescent="0.35">
      <c r="A3019">
        <v>14017</v>
      </c>
      <c r="B3019" t="s">
        <v>239</v>
      </c>
      <c r="C3019" t="s">
        <v>785</v>
      </c>
      <c r="D3019" t="s">
        <v>6840</v>
      </c>
      <c r="E3019" s="1">
        <v>29547</v>
      </c>
      <c r="F3019" t="s">
        <v>178</v>
      </c>
      <c r="G3019" t="s">
        <v>190</v>
      </c>
      <c r="H3019">
        <v>60000</v>
      </c>
      <c r="I3019">
        <v>0</v>
      </c>
      <c r="J3019">
        <v>0</v>
      </c>
      <c r="K3019" t="s">
        <v>242</v>
      </c>
      <c r="L3019" t="s">
        <v>243</v>
      </c>
      <c r="M3019" t="s">
        <v>179</v>
      </c>
      <c r="N3019">
        <v>2</v>
      </c>
      <c r="O3019" t="s">
        <v>3305</v>
      </c>
      <c r="P3019" s="1">
        <v>42036</v>
      </c>
      <c r="Q3019" t="s">
        <v>174</v>
      </c>
    </row>
    <row r="3020" spans="1:17" x14ac:dyDescent="0.35">
      <c r="A3020">
        <v>14018</v>
      </c>
      <c r="B3020" t="s">
        <v>1723</v>
      </c>
      <c r="C3020" t="s">
        <v>254</v>
      </c>
      <c r="D3020" t="s">
        <v>6841</v>
      </c>
      <c r="E3020" s="1">
        <v>18995</v>
      </c>
      <c r="F3020" t="s">
        <v>169</v>
      </c>
      <c r="G3020" t="s">
        <v>190</v>
      </c>
      <c r="H3020">
        <v>30000</v>
      </c>
      <c r="I3020">
        <v>3</v>
      </c>
      <c r="J3020">
        <v>0</v>
      </c>
      <c r="K3020" t="s">
        <v>251</v>
      </c>
      <c r="L3020" t="s">
        <v>243</v>
      </c>
      <c r="M3020" t="s">
        <v>172</v>
      </c>
      <c r="N3020">
        <v>2</v>
      </c>
      <c r="O3020" t="s">
        <v>6842</v>
      </c>
      <c r="P3020" s="1">
        <v>42650</v>
      </c>
      <c r="Q3020" t="s">
        <v>192</v>
      </c>
    </row>
    <row r="3021" spans="1:17" x14ac:dyDescent="0.35">
      <c r="A3021">
        <v>14019</v>
      </c>
      <c r="B3021" t="s">
        <v>3261</v>
      </c>
      <c r="C3021" t="s">
        <v>863</v>
      </c>
      <c r="D3021" t="s">
        <v>6843</v>
      </c>
      <c r="E3021" s="1">
        <v>19196</v>
      </c>
      <c r="F3021" t="s">
        <v>169</v>
      </c>
      <c r="G3021" t="s">
        <v>190</v>
      </c>
      <c r="H3021">
        <v>30000</v>
      </c>
      <c r="I3021">
        <v>3</v>
      </c>
      <c r="J3021">
        <v>0</v>
      </c>
      <c r="K3021" t="s">
        <v>251</v>
      </c>
      <c r="L3021" t="s">
        <v>243</v>
      </c>
      <c r="M3021" t="s">
        <v>172</v>
      </c>
      <c r="N3021">
        <v>2</v>
      </c>
      <c r="O3021" t="s">
        <v>5349</v>
      </c>
      <c r="P3021" s="1">
        <v>42581</v>
      </c>
      <c r="Q3021" t="s">
        <v>192</v>
      </c>
    </row>
    <row r="3022" spans="1:17" x14ac:dyDescent="0.35">
      <c r="A3022">
        <v>14020</v>
      </c>
      <c r="B3022" t="s">
        <v>3297</v>
      </c>
      <c r="C3022" t="s">
        <v>324</v>
      </c>
      <c r="D3022" t="s">
        <v>6844</v>
      </c>
      <c r="E3022" s="1">
        <v>19895</v>
      </c>
      <c r="F3022" t="s">
        <v>178</v>
      </c>
      <c r="G3022" t="s">
        <v>190</v>
      </c>
      <c r="H3022">
        <v>80000</v>
      </c>
      <c r="I3022">
        <v>2</v>
      </c>
      <c r="J3022">
        <v>0</v>
      </c>
      <c r="K3022" t="s">
        <v>242</v>
      </c>
      <c r="L3022" t="s">
        <v>243</v>
      </c>
      <c r="M3022" t="s">
        <v>179</v>
      </c>
      <c r="N3022">
        <v>2</v>
      </c>
      <c r="O3022" t="s">
        <v>1691</v>
      </c>
      <c r="P3022" s="1">
        <v>42244</v>
      </c>
      <c r="Q3022" t="s">
        <v>174</v>
      </c>
    </row>
    <row r="3023" spans="1:17" x14ac:dyDescent="0.35">
      <c r="A3023">
        <v>14021</v>
      </c>
      <c r="B3023" t="s">
        <v>4581</v>
      </c>
      <c r="C3023" t="s">
        <v>667</v>
      </c>
      <c r="D3023" t="s">
        <v>6845</v>
      </c>
      <c r="E3023" s="1">
        <v>27700</v>
      </c>
      <c r="F3023" t="s">
        <v>178</v>
      </c>
      <c r="G3023" t="s">
        <v>190</v>
      </c>
      <c r="H3023">
        <v>30000</v>
      </c>
      <c r="I3023">
        <v>0</v>
      </c>
      <c r="J3023">
        <v>0</v>
      </c>
      <c r="K3023" t="s">
        <v>242</v>
      </c>
      <c r="L3023" t="s">
        <v>243</v>
      </c>
      <c r="M3023" t="s">
        <v>172</v>
      </c>
      <c r="N3023">
        <v>2</v>
      </c>
      <c r="O3023" t="s">
        <v>6846</v>
      </c>
      <c r="P3023" s="1">
        <v>42501</v>
      </c>
      <c r="Q3023" t="s">
        <v>192</v>
      </c>
    </row>
    <row r="3024" spans="1:17" x14ac:dyDescent="0.35">
      <c r="A3024">
        <v>14022</v>
      </c>
      <c r="B3024" t="s">
        <v>686</v>
      </c>
      <c r="C3024" t="s">
        <v>828</v>
      </c>
      <c r="D3024" t="s">
        <v>6847</v>
      </c>
      <c r="E3024" s="1">
        <v>27550</v>
      </c>
      <c r="F3024" t="s">
        <v>178</v>
      </c>
      <c r="G3024" t="s">
        <v>190</v>
      </c>
      <c r="H3024">
        <v>30000</v>
      </c>
      <c r="I3024">
        <v>0</v>
      </c>
      <c r="J3024">
        <v>0</v>
      </c>
      <c r="K3024" t="s">
        <v>251</v>
      </c>
      <c r="L3024" t="s">
        <v>243</v>
      </c>
      <c r="M3024" t="s">
        <v>172</v>
      </c>
      <c r="N3024">
        <v>2</v>
      </c>
      <c r="O3024" t="s">
        <v>6848</v>
      </c>
      <c r="P3024" s="1">
        <v>42049</v>
      </c>
      <c r="Q3024" t="s">
        <v>192</v>
      </c>
    </row>
    <row r="3025" spans="1:17" x14ac:dyDescent="0.35">
      <c r="A3025">
        <v>14023</v>
      </c>
      <c r="B3025" t="s">
        <v>628</v>
      </c>
      <c r="C3025" t="s">
        <v>215</v>
      </c>
      <c r="D3025" t="s">
        <v>6849</v>
      </c>
      <c r="E3025" s="1">
        <v>27682</v>
      </c>
      <c r="F3025" t="s">
        <v>178</v>
      </c>
      <c r="G3025" t="s">
        <v>190</v>
      </c>
      <c r="H3025">
        <v>30000</v>
      </c>
      <c r="I3025">
        <v>0</v>
      </c>
      <c r="J3025">
        <v>0</v>
      </c>
      <c r="K3025" t="s">
        <v>251</v>
      </c>
      <c r="L3025" t="s">
        <v>243</v>
      </c>
      <c r="M3025" t="s">
        <v>172</v>
      </c>
      <c r="N3025">
        <v>2</v>
      </c>
      <c r="O3025" t="s">
        <v>6850</v>
      </c>
      <c r="P3025" s="1">
        <v>42055</v>
      </c>
      <c r="Q3025" t="s">
        <v>192</v>
      </c>
    </row>
    <row r="3026" spans="1:17" x14ac:dyDescent="0.35">
      <c r="A3026">
        <v>14024</v>
      </c>
      <c r="B3026" t="s">
        <v>748</v>
      </c>
      <c r="C3026" t="s">
        <v>1947</v>
      </c>
      <c r="D3026" t="s">
        <v>6851</v>
      </c>
      <c r="E3026" s="1">
        <v>27751</v>
      </c>
      <c r="F3026" t="s">
        <v>178</v>
      </c>
      <c r="G3026" t="s">
        <v>190</v>
      </c>
      <c r="H3026">
        <v>60000</v>
      </c>
      <c r="I3026">
        <v>0</v>
      </c>
      <c r="J3026">
        <v>0</v>
      </c>
      <c r="K3026" t="s">
        <v>242</v>
      </c>
      <c r="L3026" t="s">
        <v>243</v>
      </c>
      <c r="M3026" t="s">
        <v>179</v>
      </c>
      <c r="N3026">
        <v>2</v>
      </c>
      <c r="O3026" t="s">
        <v>6852</v>
      </c>
      <c r="P3026" s="1">
        <v>42061</v>
      </c>
      <c r="Q3026" t="s">
        <v>174</v>
      </c>
    </row>
    <row r="3027" spans="1:17" x14ac:dyDescent="0.35">
      <c r="A3027">
        <v>14025</v>
      </c>
      <c r="B3027" t="s">
        <v>1062</v>
      </c>
      <c r="C3027" t="s">
        <v>774</v>
      </c>
      <c r="D3027" t="s">
        <v>6853</v>
      </c>
      <c r="E3027" s="1">
        <v>27106</v>
      </c>
      <c r="F3027" t="s">
        <v>169</v>
      </c>
      <c r="G3027" t="s">
        <v>169</v>
      </c>
      <c r="H3027">
        <v>30000</v>
      </c>
      <c r="I3027">
        <v>0</v>
      </c>
      <c r="J3027">
        <v>0</v>
      </c>
      <c r="K3027" t="s">
        <v>251</v>
      </c>
      <c r="L3027" t="s">
        <v>243</v>
      </c>
      <c r="M3027" t="s">
        <v>172</v>
      </c>
      <c r="N3027">
        <v>2</v>
      </c>
      <c r="O3027" t="s">
        <v>6854</v>
      </c>
      <c r="P3027" s="1">
        <v>42036</v>
      </c>
      <c r="Q3027" t="s">
        <v>192</v>
      </c>
    </row>
    <row r="3028" spans="1:17" x14ac:dyDescent="0.35">
      <c r="A3028">
        <v>14026</v>
      </c>
      <c r="B3028" t="s">
        <v>239</v>
      </c>
      <c r="C3028" t="s">
        <v>437</v>
      </c>
      <c r="D3028" t="s">
        <v>6855</v>
      </c>
      <c r="E3028" s="1">
        <v>27150</v>
      </c>
      <c r="F3028" t="s">
        <v>178</v>
      </c>
      <c r="G3028" t="s">
        <v>190</v>
      </c>
      <c r="H3028">
        <v>30000</v>
      </c>
      <c r="I3028">
        <v>0</v>
      </c>
      <c r="J3028">
        <v>0</v>
      </c>
      <c r="K3028" t="s">
        <v>251</v>
      </c>
      <c r="L3028" t="s">
        <v>243</v>
      </c>
      <c r="M3028" t="s">
        <v>172</v>
      </c>
      <c r="N3028">
        <v>2</v>
      </c>
      <c r="O3028" t="s">
        <v>6856</v>
      </c>
      <c r="P3028" s="1">
        <v>42049</v>
      </c>
      <c r="Q3028" t="s">
        <v>192</v>
      </c>
    </row>
    <row r="3029" spans="1:17" x14ac:dyDescent="0.35">
      <c r="A3029">
        <v>14027</v>
      </c>
      <c r="B3029" t="s">
        <v>2291</v>
      </c>
      <c r="C3029" t="s">
        <v>527</v>
      </c>
      <c r="D3029" t="s">
        <v>6857</v>
      </c>
      <c r="E3029" s="1">
        <v>26797</v>
      </c>
      <c r="F3029" t="s">
        <v>169</v>
      </c>
      <c r="G3029" t="s">
        <v>169</v>
      </c>
      <c r="H3029">
        <v>70000</v>
      </c>
      <c r="I3029">
        <v>0</v>
      </c>
      <c r="J3029">
        <v>0</v>
      </c>
      <c r="K3029" t="s">
        <v>242</v>
      </c>
      <c r="L3029" t="s">
        <v>171</v>
      </c>
      <c r="M3029" t="s">
        <v>179</v>
      </c>
      <c r="N3029">
        <v>2</v>
      </c>
      <c r="O3029" t="s">
        <v>6858</v>
      </c>
      <c r="P3029" s="1">
        <v>42590</v>
      </c>
      <c r="Q3029" t="s">
        <v>181</v>
      </c>
    </row>
    <row r="3030" spans="1:17" x14ac:dyDescent="0.35">
      <c r="A3030">
        <v>14028</v>
      </c>
      <c r="B3030" t="s">
        <v>2009</v>
      </c>
      <c r="C3030" t="s">
        <v>1796</v>
      </c>
      <c r="D3030" t="s">
        <v>6859</v>
      </c>
      <c r="E3030" s="1">
        <v>26857</v>
      </c>
      <c r="F3030" t="s">
        <v>178</v>
      </c>
      <c r="G3030" t="s">
        <v>190</v>
      </c>
      <c r="H3030">
        <v>70000</v>
      </c>
      <c r="I3030">
        <v>0</v>
      </c>
      <c r="J3030">
        <v>0</v>
      </c>
      <c r="K3030" t="s">
        <v>242</v>
      </c>
      <c r="L3030" t="s">
        <v>171</v>
      </c>
      <c r="M3030" t="s">
        <v>179</v>
      </c>
      <c r="N3030">
        <v>2</v>
      </c>
      <c r="O3030" t="s">
        <v>6860</v>
      </c>
      <c r="P3030" s="1">
        <v>42571</v>
      </c>
      <c r="Q3030" t="s">
        <v>181</v>
      </c>
    </row>
    <row r="3031" spans="1:17" x14ac:dyDescent="0.35">
      <c r="A3031">
        <v>14029</v>
      </c>
      <c r="B3031" t="s">
        <v>3205</v>
      </c>
      <c r="C3031" t="s">
        <v>842</v>
      </c>
      <c r="D3031" t="s">
        <v>6861</v>
      </c>
      <c r="E3031" s="1">
        <v>27994</v>
      </c>
      <c r="F3031" t="s">
        <v>169</v>
      </c>
      <c r="G3031" t="s">
        <v>190</v>
      </c>
      <c r="H3031">
        <v>60000</v>
      </c>
      <c r="I3031">
        <v>0</v>
      </c>
      <c r="J3031">
        <v>0</v>
      </c>
      <c r="K3031" t="s">
        <v>242</v>
      </c>
      <c r="L3031" t="s">
        <v>171</v>
      </c>
      <c r="M3031" t="s">
        <v>172</v>
      </c>
      <c r="N3031">
        <v>2</v>
      </c>
      <c r="O3031" t="s">
        <v>6862</v>
      </c>
      <c r="P3031" s="1"/>
      <c r="Q3031" t="s">
        <v>192</v>
      </c>
    </row>
    <row r="3032" spans="1:17" x14ac:dyDescent="0.35">
      <c r="A3032">
        <v>14030</v>
      </c>
      <c r="B3032" t="s">
        <v>845</v>
      </c>
      <c r="C3032" t="s">
        <v>1535</v>
      </c>
      <c r="D3032" t="s">
        <v>6863</v>
      </c>
      <c r="E3032" s="1">
        <v>20383</v>
      </c>
      <c r="F3032" t="s">
        <v>178</v>
      </c>
      <c r="G3032" t="s">
        <v>169</v>
      </c>
      <c r="H3032">
        <v>80000</v>
      </c>
      <c r="I3032">
        <v>2</v>
      </c>
      <c r="J3032">
        <v>0</v>
      </c>
      <c r="K3032" t="s">
        <v>251</v>
      </c>
      <c r="L3032" t="s">
        <v>243</v>
      </c>
      <c r="M3032" t="s">
        <v>179</v>
      </c>
      <c r="N3032">
        <v>2</v>
      </c>
      <c r="O3032" t="s">
        <v>6864</v>
      </c>
      <c r="P3032" s="1">
        <v>42241</v>
      </c>
      <c r="Q3032" t="s">
        <v>174</v>
      </c>
    </row>
    <row r="3033" spans="1:17" x14ac:dyDescent="0.35">
      <c r="A3033">
        <v>14031</v>
      </c>
      <c r="B3033" t="s">
        <v>182</v>
      </c>
      <c r="C3033" t="s">
        <v>219</v>
      </c>
      <c r="D3033" t="s">
        <v>6865</v>
      </c>
      <c r="E3033" s="1">
        <v>20137</v>
      </c>
      <c r="F3033" t="s">
        <v>169</v>
      </c>
      <c r="G3033" t="s">
        <v>169</v>
      </c>
      <c r="H3033">
        <v>80000</v>
      </c>
      <c r="I3033">
        <v>2</v>
      </c>
      <c r="J3033">
        <v>0</v>
      </c>
      <c r="K3033" t="s">
        <v>251</v>
      </c>
      <c r="L3033" t="s">
        <v>243</v>
      </c>
      <c r="M3033" t="s">
        <v>172</v>
      </c>
      <c r="N3033">
        <v>2</v>
      </c>
      <c r="O3033" t="s">
        <v>6866</v>
      </c>
      <c r="P3033" s="1">
        <v>42235</v>
      </c>
      <c r="Q3033" t="s">
        <v>192</v>
      </c>
    </row>
    <row r="3034" spans="1:17" x14ac:dyDescent="0.35">
      <c r="A3034">
        <v>14032</v>
      </c>
      <c r="B3034" t="s">
        <v>1247</v>
      </c>
      <c r="C3034" t="s">
        <v>1611</v>
      </c>
      <c r="D3034" t="s">
        <v>6867</v>
      </c>
      <c r="E3034" s="1">
        <v>20461</v>
      </c>
      <c r="F3034" t="s">
        <v>169</v>
      </c>
      <c r="G3034" t="s">
        <v>169</v>
      </c>
      <c r="H3034">
        <v>70000</v>
      </c>
      <c r="I3034">
        <v>2</v>
      </c>
      <c r="J3034">
        <v>0</v>
      </c>
      <c r="K3034" t="s">
        <v>251</v>
      </c>
      <c r="L3034" t="s">
        <v>243</v>
      </c>
      <c r="M3034" t="s">
        <v>179</v>
      </c>
      <c r="N3034">
        <v>2</v>
      </c>
      <c r="O3034" t="s">
        <v>6868</v>
      </c>
      <c r="P3034" s="1">
        <v>42221</v>
      </c>
      <c r="Q3034" t="s">
        <v>174</v>
      </c>
    </row>
    <row r="3035" spans="1:17" x14ac:dyDescent="0.35">
      <c r="A3035">
        <v>14033</v>
      </c>
      <c r="B3035" t="s">
        <v>731</v>
      </c>
      <c r="C3035" t="s">
        <v>183</v>
      </c>
      <c r="D3035" t="s">
        <v>6869</v>
      </c>
      <c r="E3035" s="1">
        <v>20870</v>
      </c>
      <c r="F3035" t="s">
        <v>178</v>
      </c>
      <c r="G3035" t="s">
        <v>190</v>
      </c>
      <c r="H3035">
        <v>80000</v>
      </c>
      <c r="I3035">
        <v>2</v>
      </c>
      <c r="J3035">
        <v>0</v>
      </c>
      <c r="K3035" t="s">
        <v>251</v>
      </c>
      <c r="L3035" t="s">
        <v>171</v>
      </c>
      <c r="M3035" t="s">
        <v>179</v>
      </c>
      <c r="N3035">
        <v>2</v>
      </c>
      <c r="O3035" t="s">
        <v>6870</v>
      </c>
      <c r="P3035" s="1">
        <v>42234</v>
      </c>
      <c r="Q3035" t="s">
        <v>192</v>
      </c>
    </row>
    <row r="3036" spans="1:17" x14ac:dyDescent="0.35">
      <c r="A3036">
        <v>14034</v>
      </c>
      <c r="B3036" t="s">
        <v>961</v>
      </c>
      <c r="C3036" t="s">
        <v>444</v>
      </c>
      <c r="D3036" t="s">
        <v>6871</v>
      </c>
      <c r="E3036" s="1">
        <v>21283</v>
      </c>
      <c r="F3036" t="s">
        <v>178</v>
      </c>
      <c r="G3036" t="s">
        <v>169</v>
      </c>
      <c r="H3036">
        <v>130000</v>
      </c>
      <c r="I3036">
        <v>0</v>
      </c>
      <c r="J3036">
        <v>1</v>
      </c>
      <c r="K3036" t="s">
        <v>407</v>
      </c>
      <c r="L3036" t="s">
        <v>229</v>
      </c>
      <c r="M3036" t="s">
        <v>179</v>
      </c>
      <c r="N3036">
        <v>2</v>
      </c>
      <c r="O3036" t="s">
        <v>6872</v>
      </c>
      <c r="P3036" s="1">
        <v>42575</v>
      </c>
      <c r="Q3036" t="s">
        <v>181</v>
      </c>
    </row>
    <row r="3037" spans="1:17" x14ac:dyDescent="0.35">
      <c r="A3037">
        <v>14035</v>
      </c>
      <c r="B3037" t="s">
        <v>515</v>
      </c>
      <c r="C3037" t="s">
        <v>754</v>
      </c>
      <c r="D3037" t="s">
        <v>6873</v>
      </c>
      <c r="E3037" s="1">
        <v>26878</v>
      </c>
      <c r="F3037" t="s">
        <v>178</v>
      </c>
      <c r="G3037" t="s">
        <v>169</v>
      </c>
      <c r="H3037">
        <v>80000</v>
      </c>
      <c r="I3037">
        <v>0</v>
      </c>
      <c r="J3037">
        <v>0</v>
      </c>
      <c r="K3037" t="s">
        <v>170</v>
      </c>
      <c r="L3037" t="s">
        <v>229</v>
      </c>
      <c r="M3037" t="s">
        <v>172</v>
      </c>
      <c r="N3037">
        <v>1</v>
      </c>
      <c r="O3037" t="s">
        <v>6874</v>
      </c>
      <c r="P3037" s="1">
        <v>42579</v>
      </c>
      <c r="Q3037" t="s">
        <v>186</v>
      </c>
    </row>
    <row r="3038" spans="1:17" x14ac:dyDescent="0.35">
      <c r="A3038">
        <v>14036</v>
      </c>
      <c r="B3038" t="s">
        <v>345</v>
      </c>
      <c r="C3038" t="s">
        <v>183</v>
      </c>
      <c r="D3038" t="s">
        <v>6875</v>
      </c>
      <c r="E3038" s="1">
        <v>27207</v>
      </c>
      <c r="F3038" t="s">
        <v>169</v>
      </c>
      <c r="G3038" t="s">
        <v>190</v>
      </c>
      <c r="H3038">
        <v>60000</v>
      </c>
      <c r="I3038">
        <v>0</v>
      </c>
      <c r="J3038">
        <v>0</v>
      </c>
      <c r="K3038" t="s">
        <v>242</v>
      </c>
      <c r="L3038" t="s">
        <v>171</v>
      </c>
      <c r="M3038" t="s">
        <v>172</v>
      </c>
      <c r="N3038">
        <v>2</v>
      </c>
      <c r="O3038" t="s">
        <v>6876</v>
      </c>
      <c r="P3038" s="1">
        <v>42083</v>
      </c>
      <c r="Q3038" t="s">
        <v>192</v>
      </c>
    </row>
    <row r="3039" spans="1:17" x14ac:dyDescent="0.35">
      <c r="A3039">
        <v>14037</v>
      </c>
      <c r="B3039" t="s">
        <v>4007</v>
      </c>
      <c r="C3039" t="s">
        <v>574</v>
      </c>
      <c r="D3039" t="s">
        <v>6877</v>
      </c>
      <c r="E3039" s="1">
        <v>27141</v>
      </c>
      <c r="F3039" t="s">
        <v>169</v>
      </c>
      <c r="G3039" t="s">
        <v>190</v>
      </c>
      <c r="H3039">
        <v>60000</v>
      </c>
      <c r="I3039">
        <v>0</v>
      </c>
      <c r="J3039">
        <v>0</v>
      </c>
      <c r="K3039" t="s">
        <v>242</v>
      </c>
      <c r="L3039" t="s">
        <v>171</v>
      </c>
      <c r="M3039" t="s">
        <v>172</v>
      </c>
      <c r="N3039">
        <v>2</v>
      </c>
      <c r="O3039" t="s">
        <v>6878</v>
      </c>
      <c r="P3039" s="1">
        <v>42087</v>
      </c>
      <c r="Q3039" t="s">
        <v>192</v>
      </c>
    </row>
    <row r="3040" spans="1:17" x14ac:dyDescent="0.35">
      <c r="A3040">
        <v>14038</v>
      </c>
      <c r="B3040" t="s">
        <v>941</v>
      </c>
      <c r="C3040" t="s">
        <v>877</v>
      </c>
      <c r="D3040" t="s">
        <v>6879</v>
      </c>
      <c r="E3040" s="1">
        <v>21876</v>
      </c>
      <c r="F3040" t="s">
        <v>169</v>
      </c>
      <c r="G3040" t="s">
        <v>190</v>
      </c>
      <c r="H3040">
        <v>130000</v>
      </c>
      <c r="I3040">
        <v>0</v>
      </c>
      <c r="J3040">
        <v>1</v>
      </c>
      <c r="K3040" t="s">
        <v>407</v>
      </c>
      <c r="L3040" t="s">
        <v>229</v>
      </c>
      <c r="M3040" t="s">
        <v>172</v>
      </c>
      <c r="N3040">
        <v>3</v>
      </c>
      <c r="O3040" t="s">
        <v>6880</v>
      </c>
      <c r="P3040" s="1">
        <v>42227</v>
      </c>
      <c r="Q3040" t="s">
        <v>181</v>
      </c>
    </row>
    <row r="3041" spans="1:17" x14ac:dyDescent="0.35">
      <c r="A3041">
        <v>14039</v>
      </c>
      <c r="B3041" t="s">
        <v>353</v>
      </c>
      <c r="C3041" t="s">
        <v>249</v>
      </c>
      <c r="D3041" t="s">
        <v>6881</v>
      </c>
      <c r="E3041" s="1">
        <v>21812</v>
      </c>
      <c r="F3041" t="s">
        <v>178</v>
      </c>
      <c r="G3041" t="s">
        <v>169</v>
      </c>
      <c r="H3041">
        <v>160000</v>
      </c>
      <c r="I3041">
        <v>0</v>
      </c>
      <c r="J3041">
        <v>0</v>
      </c>
      <c r="K3041" t="s">
        <v>407</v>
      </c>
      <c r="L3041" t="s">
        <v>229</v>
      </c>
      <c r="M3041" t="s">
        <v>179</v>
      </c>
      <c r="N3041">
        <v>3</v>
      </c>
      <c r="O3041" t="s">
        <v>6882</v>
      </c>
      <c r="P3041" s="1">
        <v>42231</v>
      </c>
      <c r="Q3041" t="s">
        <v>181</v>
      </c>
    </row>
    <row r="3042" spans="1:17" x14ac:dyDescent="0.35">
      <c r="A3042">
        <v>14040</v>
      </c>
      <c r="B3042" t="s">
        <v>825</v>
      </c>
      <c r="C3042" t="s">
        <v>842</v>
      </c>
      <c r="D3042" t="s">
        <v>6883</v>
      </c>
      <c r="E3042" s="1">
        <v>20952</v>
      </c>
      <c r="F3042" t="s">
        <v>178</v>
      </c>
      <c r="G3042" t="s">
        <v>190</v>
      </c>
      <c r="H3042">
        <v>80000</v>
      </c>
      <c r="I3042">
        <v>2</v>
      </c>
      <c r="J3042">
        <v>0</v>
      </c>
      <c r="K3042" t="s">
        <v>285</v>
      </c>
      <c r="L3042" t="s">
        <v>243</v>
      </c>
      <c r="M3042" t="s">
        <v>179</v>
      </c>
      <c r="N3042">
        <v>2</v>
      </c>
      <c r="O3042" t="s">
        <v>6884</v>
      </c>
      <c r="P3042" s="1">
        <v>42535</v>
      </c>
      <c r="Q3042" t="s">
        <v>174</v>
      </c>
    </row>
    <row r="3043" spans="1:17" x14ac:dyDescent="0.35">
      <c r="A3043">
        <v>14041</v>
      </c>
      <c r="B3043" t="s">
        <v>891</v>
      </c>
      <c r="C3043" t="s">
        <v>2498</v>
      </c>
      <c r="D3043" t="s">
        <v>6885</v>
      </c>
      <c r="E3043" s="1">
        <v>20913</v>
      </c>
      <c r="F3043" t="s">
        <v>178</v>
      </c>
      <c r="G3043" t="s">
        <v>190</v>
      </c>
      <c r="H3043">
        <v>80000</v>
      </c>
      <c r="I3043">
        <v>2</v>
      </c>
      <c r="J3043">
        <v>0</v>
      </c>
      <c r="K3043" t="s">
        <v>285</v>
      </c>
      <c r="L3043" t="s">
        <v>243</v>
      </c>
      <c r="M3043" t="s">
        <v>172</v>
      </c>
      <c r="N3043">
        <v>2</v>
      </c>
      <c r="O3043" t="s">
        <v>6886</v>
      </c>
      <c r="P3043" s="1">
        <v>42495</v>
      </c>
      <c r="Q3043" t="s">
        <v>192</v>
      </c>
    </row>
    <row r="3044" spans="1:17" x14ac:dyDescent="0.35">
      <c r="A3044">
        <v>14042</v>
      </c>
      <c r="B3044" t="s">
        <v>825</v>
      </c>
      <c r="C3044" t="s">
        <v>797</v>
      </c>
      <c r="D3044" t="s">
        <v>6887</v>
      </c>
      <c r="E3044" s="1">
        <v>20821</v>
      </c>
      <c r="F3044" t="s">
        <v>169</v>
      </c>
      <c r="G3044" t="s">
        <v>190</v>
      </c>
      <c r="H3044">
        <v>60000</v>
      </c>
      <c r="I3044">
        <v>2</v>
      </c>
      <c r="J3044">
        <v>0</v>
      </c>
      <c r="K3044" t="s">
        <v>251</v>
      </c>
      <c r="L3044" t="s">
        <v>171</v>
      </c>
      <c r="M3044" t="s">
        <v>179</v>
      </c>
      <c r="N3044">
        <v>2</v>
      </c>
      <c r="O3044" t="s">
        <v>6888</v>
      </c>
      <c r="P3044" s="1">
        <v>42718</v>
      </c>
      <c r="Q3044" t="s">
        <v>174</v>
      </c>
    </row>
    <row r="3045" spans="1:17" x14ac:dyDescent="0.35">
      <c r="A3045">
        <v>14043</v>
      </c>
      <c r="B3045" t="s">
        <v>2363</v>
      </c>
      <c r="C3045" t="s">
        <v>320</v>
      </c>
      <c r="D3045" t="s">
        <v>6889</v>
      </c>
      <c r="E3045" s="1">
        <v>20879</v>
      </c>
      <c r="F3045" t="s">
        <v>178</v>
      </c>
      <c r="G3045" t="s">
        <v>190</v>
      </c>
      <c r="H3045">
        <v>60000</v>
      </c>
      <c r="I3045">
        <v>2</v>
      </c>
      <c r="J3045">
        <v>0</v>
      </c>
      <c r="K3045" t="s">
        <v>251</v>
      </c>
      <c r="L3045" t="s">
        <v>171</v>
      </c>
      <c r="M3045" t="s">
        <v>172</v>
      </c>
      <c r="N3045">
        <v>2</v>
      </c>
      <c r="O3045" t="s">
        <v>2602</v>
      </c>
      <c r="P3045" s="1">
        <v>42435</v>
      </c>
      <c r="Q3045" t="s">
        <v>192</v>
      </c>
    </row>
    <row r="3046" spans="1:17" x14ac:dyDescent="0.35">
      <c r="A3046">
        <v>14044</v>
      </c>
      <c r="B3046" t="s">
        <v>801</v>
      </c>
      <c r="C3046" t="s">
        <v>657</v>
      </c>
      <c r="D3046" t="s">
        <v>6890</v>
      </c>
      <c r="E3046" s="1">
        <v>21015</v>
      </c>
      <c r="F3046" t="s">
        <v>169</v>
      </c>
      <c r="G3046" t="s">
        <v>169</v>
      </c>
      <c r="H3046">
        <v>70000</v>
      </c>
      <c r="I3046">
        <v>2</v>
      </c>
      <c r="J3046">
        <v>1</v>
      </c>
      <c r="K3046" t="s">
        <v>242</v>
      </c>
      <c r="L3046" t="s">
        <v>171</v>
      </c>
      <c r="M3046" t="s">
        <v>172</v>
      </c>
      <c r="N3046">
        <v>0</v>
      </c>
      <c r="O3046" t="s">
        <v>6891</v>
      </c>
      <c r="P3046" s="1">
        <v>42088</v>
      </c>
      <c r="Q3046" t="s">
        <v>181</v>
      </c>
    </row>
    <row r="3047" spans="1:17" x14ac:dyDescent="0.35">
      <c r="A3047">
        <v>14045</v>
      </c>
      <c r="B3047" t="s">
        <v>691</v>
      </c>
      <c r="C3047" t="s">
        <v>308</v>
      </c>
      <c r="D3047" t="s">
        <v>6892</v>
      </c>
      <c r="E3047" s="1">
        <v>24567</v>
      </c>
      <c r="F3047" t="s">
        <v>169</v>
      </c>
      <c r="G3047" t="s">
        <v>190</v>
      </c>
      <c r="H3047">
        <v>80000</v>
      </c>
      <c r="I3047">
        <v>5</v>
      </c>
      <c r="J3047">
        <v>5</v>
      </c>
      <c r="K3047" t="s">
        <v>170</v>
      </c>
      <c r="L3047" t="s">
        <v>171</v>
      </c>
      <c r="M3047" t="s">
        <v>172</v>
      </c>
      <c r="N3047">
        <v>4</v>
      </c>
      <c r="O3047" t="s">
        <v>6893</v>
      </c>
      <c r="P3047" s="1">
        <v>42227</v>
      </c>
      <c r="Q3047" t="s">
        <v>181</v>
      </c>
    </row>
    <row r="3048" spans="1:17" x14ac:dyDescent="0.35">
      <c r="A3048">
        <v>14046</v>
      </c>
      <c r="B3048" t="s">
        <v>530</v>
      </c>
      <c r="C3048" t="s">
        <v>1535</v>
      </c>
      <c r="D3048" t="s">
        <v>6894</v>
      </c>
      <c r="E3048" s="1">
        <v>24627</v>
      </c>
      <c r="F3048" t="s">
        <v>169</v>
      </c>
      <c r="G3048" t="s">
        <v>190</v>
      </c>
      <c r="H3048">
        <v>90000</v>
      </c>
      <c r="I3048">
        <v>4</v>
      </c>
      <c r="J3048">
        <v>4</v>
      </c>
      <c r="K3048" t="s">
        <v>170</v>
      </c>
      <c r="L3048" t="s">
        <v>171</v>
      </c>
      <c r="M3048" t="s">
        <v>172</v>
      </c>
      <c r="N3048">
        <v>0</v>
      </c>
      <c r="O3048" t="s">
        <v>6895</v>
      </c>
      <c r="P3048" s="1">
        <v>42225</v>
      </c>
      <c r="Q3048" t="s">
        <v>174</v>
      </c>
    </row>
    <row r="3049" spans="1:17" x14ac:dyDescent="0.35">
      <c r="A3049">
        <v>14047</v>
      </c>
      <c r="B3049" t="s">
        <v>455</v>
      </c>
      <c r="C3049" t="s">
        <v>202</v>
      </c>
      <c r="D3049" t="s">
        <v>6896</v>
      </c>
      <c r="E3049" s="1">
        <v>22934</v>
      </c>
      <c r="F3049" t="s">
        <v>178</v>
      </c>
      <c r="G3049" t="s">
        <v>190</v>
      </c>
      <c r="H3049">
        <v>70000</v>
      </c>
      <c r="I3049">
        <v>1</v>
      </c>
      <c r="J3049">
        <v>0</v>
      </c>
      <c r="K3049" t="s">
        <v>242</v>
      </c>
      <c r="L3049" t="s">
        <v>243</v>
      </c>
      <c r="M3049" t="s">
        <v>179</v>
      </c>
      <c r="N3049">
        <v>1</v>
      </c>
      <c r="O3049" t="s">
        <v>6897</v>
      </c>
      <c r="P3049" s="1">
        <v>42217</v>
      </c>
      <c r="Q3049" t="s">
        <v>181</v>
      </c>
    </row>
    <row r="3050" spans="1:17" x14ac:dyDescent="0.35">
      <c r="A3050">
        <v>14048</v>
      </c>
      <c r="B3050" t="s">
        <v>245</v>
      </c>
      <c r="C3050" t="s">
        <v>1349</v>
      </c>
      <c r="D3050" t="s">
        <v>6898</v>
      </c>
      <c r="E3050" s="1">
        <v>22739</v>
      </c>
      <c r="F3050" t="s">
        <v>169</v>
      </c>
      <c r="G3050" t="s">
        <v>169</v>
      </c>
      <c r="H3050">
        <v>60000</v>
      </c>
      <c r="I3050">
        <v>1</v>
      </c>
      <c r="J3050">
        <v>0</v>
      </c>
      <c r="K3050" t="s">
        <v>170</v>
      </c>
      <c r="L3050" t="s">
        <v>171</v>
      </c>
      <c r="M3050" t="s">
        <v>172</v>
      </c>
      <c r="N3050">
        <v>1</v>
      </c>
      <c r="O3050" t="s">
        <v>6899</v>
      </c>
      <c r="P3050" s="1">
        <v>42234</v>
      </c>
      <c r="Q3050" t="s">
        <v>181</v>
      </c>
    </row>
    <row r="3051" spans="1:17" x14ac:dyDescent="0.35">
      <c r="A3051">
        <v>14049</v>
      </c>
      <c r="B3051" t="s">
        <v>481</v>
      </c>
      <c r="C3051" t="s">
        <v>334</v>
      </c>
      <c r="D3051" t="s">
        <v>6900</v>
      </c>
      <c r="E3051" s="1">
        <v>22896</v>
      </c>
      <c r="F3051" t="s">
        <v>169</v>
      </c>
      <c r="G3051" t="s">
        <v>190</v>
      </c>
      <c r="H3051">
        <v>60000</v>
      </c>
      <c r="I3051">
        <v>1</v>
      </c>
      <c r="J3051">
        <v>0</v>
      </c>
      <c r="K3051" t="s">
        <v>170</v>
      </c>
      <c r="L3051" t="s">
        <v>171</v>
      </c>
      <c r="M3051" t="s">
        <v>172</v>
      </c>
      <c r="N3051">
        <v>1</v>
      </c>
      <c r="O3051" t="s">
        <v>5448</v>
      </c>
      <c r="P3051" s="1">
        <v>42217</v>
      </c>
      <c r="Q3051" t="s">
        <v>192</v>
      </c>
    </row>
    <row r="3052" spans="1:17" x14ac:dyDescent="0.35">
      <c r="A3052">
        <v>14050</v>
      </c>
      <c r="B3052" t="s">
        <v>3957</v>
      </c>
      <c r="C3052" t="s">
        <v>386</v>
      </c>
      <c r="D3052" t="s">
        <v>6901</v>
      </c>
      <c r="E3052" s="1">
        <v>24243</v>
      </c>
      <c r="F3052" t="s">
        <v>178</v>
      </c>
      <c r="G3052" t="s">
        <v>169</v>
      </c>
      <c r="H3052">
        <v>100000</v>
      </c>
      <c r="I3052">
        <v>0</v>
      </c>
      <c r="J3052">
        <v>0</v>
      </c>
      <c r="K3052" t="s">
        <v>407</v>
      </c>
      <c r="L3052" t="s">
        <v>229</v>
      </c>
      <c r="M3052" t="s">
        <v>179</v>
      </c>
      <c r="N3052">
        <v>1</v>
      </c>
      <c r="O3052" t="s">
        <v>6902</v>
      </c>
      <c r="P3052" s="1">
        <v>42225</v>
      </c>
      <c r="Q3052" t="s">
        <v>181</v>
      </c>
    </row>
    <row r="3053" spans="1:17" x14ac:dyDescent="0.35">
      <c r="A3053">
        <v>14051</v>
      </c>
      <c r="B3053" t="s">
        <v>2482</v>
      </c>
      <c r="C3053" t="s">
        <v>663</v>
      </c>
      <c r="D3053" t="s">
        <v>6903</v>
      </c>
      <c r="E3053" s="1">
        <v>24211</v>
      </c>
      <c r="F3053" t="s">
        <v>178</v>
      </c>
      <c r="G3053" t="s">
        <v>169</v>
      </c>
      <c r="H3053">
        <v>100000</v>
      </c>
      <c r="I3053">
        <v>0</v>
      </c>
      <c r="J3053">
        <v>0</v>
      </c>
      <c r="K3053" t="s">
        <v>170</v>
      </c>
      <c r="L3053" t="s">
        <v>171</v>
      </c>
      <c r="M3053" t="s">
        <v>172</v>
      </c>
      <c r="N3053">
        <v>1</v>
      </c>
      <c r="O3053" t="s">
        <v>6904</v>
      </c>
      <c r="P3053" s="1">
        <v>42225</v>
      </c>
      <c r="Q3053" t="s">
        <v>186</v>
      </c>
    </row>
    <row r="3054" spans="1:17" x14ac:dyDescent="0.35">
      <c r="A3054">
        <v>14052</v>
      </c>
      <c r="B3054" t="s">
        <v>1806</v>
      </c>
      <c r="C3054" t="s">
        <v>538</v>
      </c>
      <c r="D3054" t="s">
        <v>6905</v>
      </c>
      <c r="E3054" s="1">
        <v>24284</v>
      </c>
      <c r="F3054" t="s">
        <v>178</v>
      </c>
      <c r="G3054" t="s">
        <v>169</v>
      </c>
      <c r="H3054">
        <v>110000</v>
      </c>
      <c r="I3054">
        <v>0</v>
      </c>
      <c r="J3054">
        <v>0</v>
      </c>
      <c r="K3054" t="s">
        <v>407</v>
      </c>
      <c r="L3054" t="s">
        <v>229</v>
      </c>
      <c r="M3054" t="s">
        <v>172</v>
      </c>
      <c r="N3054">
        <v>2</v>
      </c>
      <c r="O3054" t="s">
        <v>6906</v>
      </c>
      <c r="P3054" s="1">
        <v>42403</v>
      </c>
      <c r="Q3054" t="s">
        <v>174</v>
      </c>
    </row>
    <row r="3055" spans="1:17" x14ac:dyDescent="0.35">
      <c r="A3055">
        <v>14053</v>
      </c>
      <c r="B3055" t="s">
        <v>512</v>
      </c>
      <c r="C3055" t="s">
        <v>176</v>
      </c>
      <c r="D3055" t="s">
        <v>6907</v>
      </c>
      <c r="E3055" s="1">
        <v>24367</v>
      </c>
      <c r="F3055" t="s">
        <v>178</v>
      </c>
      <c r="G3055" t="s">
        <v>190</v>
      </c>
      <c r="H3055">
        <v>110000</v>
      </c>
      <c r="I3055">
        <v>0</v>
      </c>
      <c r="J3055">
        <v>0</v>
      </c>
      <c r="K3055" t="s">
        <v>407</v>
      </c>
      <c r="L3055" t="s">
        <v>229</v>
      </c>
      <c r="M3055" t="s">
        <v>179</v>
      </c>
      <c r="N3055">
        <v>2</v>
      </c>
      <c r="O3055" t="s">
        <v>6908</v>
      </c>
      <c r="P3055" s="1">
        <v>42410</v>
      </c>
      <c r="Q3055" t="s">
        <v>181</v>
      </c>
    </row>
    <row r="3056" spans="1:17" x14ac:dyDescent="0.35">
      <c r="A3056">
        <v>14054</v>
      </c>
      <c r="B3056" t="s">
        <v>1759</v>
      </c>
      <c r="C3056" t="s">
        <v>338</v>
      </c>
      <c r="D3056" t="s">
        <v>6909</v>
      </c>
      <c r="E3056" s="1">
        <v>22016</v>
      </c>
      <c r="F3056" t="s">
        <v>169</v>
      </c>
      <c r="G3056" t="s">
        <v>169</v>
      </c>
      <c r="H3056">
        <v>60000</v>
      </c>
      <c r="I3056">
        <v>1</v>
      </c>
      <c r="J3056">
        <v>0</v>
      </c>
      <c r="K3056" t="s">
        <v>242</v>
      </c>
      <c r="L3056" t="s">
        <v>243</v>
      </c>
      <c r="M3056" t="s">
        <v>172</v>
      </c>
      <c r="N3056">
        <v>1</v>
      </c>
      <c r="O3056" t="s">
        <v>3190</v>
      </c>
      <c r="P3056" s="1">
        <v>42705</v>
      </c>
      <c r="Q3056" t="s">
        <v>192</v>
      </c>
    </row>
    <row r="3057" spans="1:17" x14ac:dyDescent="0.35">
      <c r="A3057">
        <v>14055</v>
      </c>
      <c r="B3057" t="s">
        <v>282</v>
      </c>
      <c r="C3057" t="s">
        <v>542</v>
      </c>
      <c r="D3057" t="s">
        <v>6910</v>
      </c>
      <c r="E3057" s="1">
        <v>22100</v>
      </c>
      <c r="F3057" t="s">
        <v>169</v>
      </c>
      <c r="G3057" t="s">
        <v>169</v>
      </c>
      <c r="H3057">
        <v>60000</v>
      </c>
      <c r="I3057">
        <v>1</v>
      </c>
      <c r="J3057">
        <v>0</v>
      </c>
      <c r="K3057" t="s">
        <v>242</v>
      </c>
      <c r="L3057" t="s">
        <v>243</v>
      </c>
      <c r="M3057" t="s">
        <v>172</v>
      </c>
      <c r="N3057">
        <v>1</v>
      </c>
      <c r="O3057" t="s">
        <v>6911</v>
      </c>
      <c r="P3057" s="1">
        <v>42226</v>
      </c>
      <c r="Q3057" t="s">
        <v>181</v>
      </c>
    </row>
    <row r="3058" spans="1:17" x14ac:dyDescent="0.35">
      <c r="A3058">
        <v>14056</v>
      </c>
      <c r="B3058" t="s">
        <v>566</v>
      </c>
      <c r="C3058" t="s">
        <v>1535</v>
      </c>
      <c r="D3058" t="s">
        <v>6912</v>
      </c>
      <c r="E3058" s="1">
        <v>22033</v>
      </c>
      <c r="F3058" t="s">
        <v>169</v>
      </c>
      <c r="G3058" t="s">
        <v>169</v>
      </c>
      <c r="H3058">
        <v>60000</v>
      </c>
      <c r="I3058">
        <v>1</v>
      </c>
      <c r="J3058">
        <v>0</v>
      </c>
      <c r="K3058" t="s">
        <v>242</v>
      </c>
      <c r="L3058" t="s">
        <v>243</v>
      </c>
      <c r="M3058" t="s">
        <v>172</v>
      </c>
      <c r="N3058">
        <v>1</v>
      </c>
      <c r="O3058" t="s">
        <v>6913</v>
      </c>
      <c r="P3058" s="1">
        <v>42500</v>
      </c>
      <c r="Q3058" t="s">
        <v>192</v>
      </c>
    </row>
    <row r="3059" spans="1:17" x14ac:dyDescent="0.35">
      <c r="A3059">
        <v>14057</v>
      </c>
      <c r="B3059" t="s">
        <v>1338</v>
      </c>
      <c r="C3059" t="s">
        <v>2391</v>
      </c>
      <c r="D3059" t="s">
        <v>6914</v>
      </c>
      <c r="E3059" s="1">
        <v>21878</v>
      </c>
      <c r="F3059" t="s">
        <v>169</v>
      </c>
      <c r="G3059" t="s">
        <v>169</v>
      </c>
      <c r="H3059">
        <v>90000</v>
      </c>
      <c r="I3059">
        <v>1</v>
      </c>
      <c r="J3059">
        <v>0</v>
      </c>
      <c r="K3059" t="s">
        <v>170</v>
      </c>
      <c r="L3059" t="s">
        <v>171</v>
      </c>
      <c r="M3059" t="s">
        <v>172</v>
      </c>
      <c r="N3059">
        <v>1</v>
      </c>
      <c r="O3059" t="s">
        <v>6915</v>
      </c>
      <c r="P3059" s="1">
        <v>42620</v>
      </c>
      <c r="Q3059" t="s">
        <v>192</v>
      </c>
    </row>
    <row r="3060" spans="1:17" x14ac:dyDescent="0.35">
      <c r="A3060">
        <v>14058</v>
      </c>
      <c r="B3060" t="s">
        <v>2067</v>
      </c>
      <c r="C3060" t="s">
        <v>546</v>
      </c>
      <c r="D3060" t="s">
        <v>6916</v>
      </c>
      <c r="E3060" s="1">
        <v>23907</v>
      </c>
      <c r="F3060" t="s">
        <v>178</v>
      </c>
      <c r="G3060" t="s">
        <v>169</v>
      </c>
      <c r="H3060">
        <v>70000</v>
      </c>
      <c r="I3060">
        <v>0</v>
      </c>
      <c r="J3060">
        <v>0</v>
      </c>
      <c r="K3060" t="s">
        <v>170</v>
      </c>
      <c r="L3060" t="s">
        <v>171</v>
      </c>
      <c r="M3060" t="s">
        <v>179</v>
      </c>
      <c r="N3060">
        <v>1</v>
      </c>
      <c r="O3060" t="s">
        <v>6917</v>
      </c>
      <c r="P3060" s="1">
        <v>42223</v>
      </c>
      <c r="Q3060" t="s">
        <v>192</v>
      </c>
    </row>
    <row r="3061" spans="1:17" x14ac:dyDescent="0.35">
      <c r="A3061">
        <v>14059</v>
      </c>
      <c r="B3061" t="s">
        <v>3564</v>
      </c>
      <c r="C3061" t="s">
        <v>308</v>
      </c>
      <c r="D3061" t="s">
        <v>6918</v>
      </c>
      <c r="E3061" s="1">
        <v>24098</v>
      </c>
      <c r="F3061" t="s">
        <v>169</v>
      </c>
      <c r="G3061" t="s">
        <v>169</v>
      </c>
      <c r="H3061">
        <v>80000</v>
      </c>
      <c r="I3061">
        <v>5</v>
      </c>
      <c r="J3061">
        <v>5</v>
      </c>
      <c r="K3061" t="s">
        <v>170</v>
      </c>
      <c r="L3061" t="s">
        <v>171</v>
      </c>
      <c r="M3061" t="s">
        <v>172</v>
      </c>
      <c r="N3061">
        <v>4</v>
      </c>
      <c r="O3061" t="s">
        <v>6919</v>
      </c>
      <c r="P3061" s="1">
        <v>42447</v>
      </c>
      <c r="Q3061" t="s">
        <v>174</v>
      </c>
    </row>
    <row r="3062" spans="1:17" x14ac:dyDescent="0.35">
      <c r="A3062">
        <v>14060</v>
      </c>
      <c r="B3062" t="s">
        <v>537</v>
      </c>
      <c r="C3062" t="s">
        <v>1920</v>
      </c>
      <c r="D3062" t="s">
        <v>6920</v>
      </c>
      <c r="E3062" s="1">
        <v>24073</v>
      </c>
      <c r="F3062" t="s">
        <v>169</v>
      </c>
      <c r="G3062" t="s">
        <v>169</v>
      </c>
      <c r="H3062">
        <v>80000</v>
      </c>
      <c r="I3062">
        <v>5</v>
      </c>
      <c r="J3062">
        <v>5</v>
      </c>
      <c r="K3062" t="s">
        <v>170</v>
      </c>
      <c r="L3062" t="s">
        <v>171</v>
      </c>
      <c r="M3062" t="s">
        <v>172</v>
      </c>
      <c r="N3062">
        <v>4</v>
      </c>
      <c r="O3062" t="s">
        <v>6921</v>
      </c>
      <c r="P3062" s="1">
        <v>42443</v>
      </c>
      <c r="Q3062" t="s">
        <v>174</v>
      </c>
    </row>
    <row r="3063" spans="1:17" x14ac:dyDescent="0.35">
      <c r="A3063">
        <v>14061</v>
      </c>
      <c r="B3063" t="s">
        <v>1990</v>
      </c>
      <c r="C3063" t="s">
        <v>183</v>
      </c>
      <c r="D3063" t="s">
        <v>6922</v>
      </c>
      <c r="E3063" s="1">
        <v>23925</v>
      </c>
      <c r="F3063" t="s">
        <v>169</v>
      </c>
      <c r="G3063" t="s">
        <v>190</v>
      </c>
      <c r="H3063">
        <v>80000</v>
      </c>
      <c r="I3063">
        <v>5</v>
      </c>
      <c r="J3063">
        <v>5</v>
      </c>
      <c r="K3063" t="s">
        <v>170</v>
      </c>
      <c r="L3063" t="s">
        <v>171</v>
      </c>
      <c r="M3063" t="s">
        <v>172</v>
      </c>
      <c r="N3063">
        <v>4</v>
      </c>
      <c r="O3063" t="s">
        <v>6923</v>
      </c>
      <c r="P3063" s="1">
        <v>42429</v>
      </c>
      <c r="Q3063" t="s">
        <v>174</v>
      </c>
    </row>
    <row r="3064" spans="1:17" x14ac:dyDescent="0.35">
      <c r="A3064">
        <v>14062</v>
      </c>
      <c r="B3064" t="s">
        <v>941</v>
      </c>
      <c r="C3064" t="s">
        <v>1120</v>
      </c>
      <c r="D3064" t="s">
        <v>6924</v>
      </c>
      <c r="E3064" s="1">
        <v>23576</v>
      </c>
      <c r="F3064" t="s">
        <v>178</v>
      </c>
      <c r="G3064" t="s">
        <v>190</v>
      </c>
      <c r="H3064">
        <v>70000</v>
      </c>
      <c r="I3064">
        <v>0</v>
      </c>
      <c r="J3064">
        <v>0</v>
      </c>
      <c r="K3064" t="s">
        <v>170</v>
      </c>
      <c r="L3064" t="s">
        <v>171</v>
      </c>
      <c r="M3064" t="s">
        <v>172</v>
      </c>
      <c r="N3064">
        <v>1</v>
      </c>
      <c r="O3064" t="s">
        <v>6925</v>
      </c>
      <c r="P3064" s="1">
        <v>42236</v>
      </c>
      <c r="Q3064" t="s">
        <v>192</v>
      </c>
    </row>
    <row r="3065" spans="1:17" x14ac:dyDescent="0.35">
      <c r="A3065">
        <v>14063</v>
      </c>
      <c r="B3065" t="s">
        <v>2515</v>
      </c>
      <c r="C3065" t="s">
        <v>6926</v>
      </c>
      <c r="D3065" t="s">
        <v>6927</v>
      </c>
      <c r="E3065" s="1">
        <v>23597</v>
      </c>
      <c r="F3065" t="s">
        <v>178</v>
      </c>
      <c r="G3065" t="s">
        <v>190</v>
      </c>
      <c r="H3065">
        <v>70000</v>
      </c>
      <c r="I3065">
        <v>0</v>
      </c>
      <c r="J3065">
        <v>0</v>
      </c>
      <c r="K3065" t="s">
        <v>170</v>
      </c>
      <c r="L3065" t="s">
        <v>171</v>
      </c>
      <c r="M3065" t="s">
        <v>179</v>
      </c>
      <c r="N3065">
        <v>1</v>
      </c>
      <c r="O3065" t="s">
        <v>6928</v>
      </c>
      <c r="P3065" s="1">
        <v>42233</v>
      </c>
      <c r="Q3065" t="s">
        <v>181</v>
      </c>
    </row>
    <row r="3066" spans="1:17" x14ac:dyDescent="0.35">
      <c r="A3066">
        <v>14064</v>
      </c>
      <c r="B3066" t="s">
        <v>1866</v>
      </c>
      <c r="C3066" t="s">
        <v>938</v>
      </c>
      <c r="D3066" t="s">
        <v>6929</v>
      </c>
      <c r="E3066" s="1">
        <v>23537</v>
      </c>
      <c r="F3066" t="s">
        <v>178</v>
      </c>
      <c r="G3066" t="s">
        <v>190</v>
      </c>
      <c r="H3066">
        <v>70000</v>
      </c>
      <c r="I3066">
        <v>0</v>
      </c>
      <c r="J3066">
        <v>0</v>
      </c>
      <c r="K3066" t="s">
        <v>170</v>
      </c>
      <c r="L3066" t="s">
        <v>171</v>
      </c>
      <c r="M3066" t="s">
        <v>179</v>
      </c>
      <c r="N3066">
        <v>1</v>
      </c>
      <c r="O3066" t="s">
        <v>6930</v>
      </c>
      <c r="P3066" s="1">
        <v>42244</v>
      </c>
      <c r="Q3066" t="s">
        <v>181</v>
      </c>
    </row>
    <row r="3067" spans="1:17" x14ac:dyDescent="0.35">
      <c r="A3067">
        <v>14065</v>
      </c>
      <c r="B3067" t="s">
        <v>1969</v>
      </c>
      <c r="C3067" t="s">
        <v>409</v>
      </c>
      <c r="D3067" t="s">
        <v>6931</v>
      </c>
      <c r="E3067" s="1">
        <v>23219</v>
      </c>
      <c r="F3067" t="s">
        <v>178</v>
      </c>
      <c r="G3067" t="s">
        <v>169</v>
      </c>
      <c r="H3067">
        <v>70000</v>
      </c>
      <c r="I3067">
        <v>0</v>
      </c>
      <c r="J3067">
        <v>0</v>
      </c>
      <c r="K3067" t="s">
        <v>170</v>
      </c>
      <c r="L3067" t="s">
        <v>171</v>
      </c>
      <c r="M3067" t="s">
        <v>172</v>
      </c>
      <c r="N3067">
        <v>1</v>
      </c>
      <c r="O3067" t="s">
        <v>6932</v>
      </c>
      <c r="P3067" s="1">
        <v>42223</v>
      </c>
      <c r="Q3067" t="s">
        <v>192</v>
      </c>
    </row>
    <row r="3068" spans="1:17" x14ac:dyDescent="0.35">
      <c r="A3068">
        <v>14066</v>
      </c>
      <c r="B3068" t="s">
        <v>1239</v>
      </c>
      <c r="C3068" t="s">
        <v>296</v>
      </c>
      <c r="D3068" t="s">
        <v>6933</v>
      </c>
      <c r="E3068" s="1">
        <v>22973</v>
      </c>
      <c r="F3068" t="s">
        <v>178</v>
      </c>
      <c r="G3068" t="s">
        <v>190</v>
      </c>
      <c r="H3068">
        <v>60000</v>
      </c>
      <c r="I3068">
        <v>1</v>
      </c>
      <c r="J3068">
        <v>0</v>
      </c>
      <c r="K3068" t="s">
        <v>242</v>
      </c>
      <c r="L3068" t="s">
        <v>243</v>
      </c>
      <c r="M3068" t="s">
        <v>172</v>
      </c>
      <c r="N3068">
        <v>1</v>
      </c>
      <c r="O3068" t="s">
        <v>6934</v>
      </c>
      <c r="P3068" s="1">
        <v>42238</v>
      </c>
      <c r="Q3068" t="s">
        <v>192</v>
      </c>
    </row>
    <row r="3069" spans="1:17" x14ac:dyDescent="0.35">
      <c r="A3069">
        <v>14067</v>
      </c>
      <c r="B3069" t="s">
        <v>673</v>
      </c>
      <c r="C3069" t="s">
        <v>1535</v>
      </c>
      <c r="D3069" t="s">
        <v>6935</v>
      </c>
      <c r="E3069" s="1">
        <v>22756</v>
      </c>
      <c r="F3069" t="s">
        <v>178</v>
      </c>
      <c r="G3069" t="s">
        <v>169</v>
      </c>
      <c r="H3069">
        <v>70000</v>
      </c>
      <c r="I3069">
        <v>5</v>
      </c>
      <c r="J3069">
        <v>4</v>
      </c>
      <c r="K3069" t="s">
        <v>170</v>
      </c>
      <c r="L3069" t="s">
        <v>171</v>
      </c>
      <c r="M3069" t="s">
        <v>172</v>
      </c>
      <c r="N3069">
        <v>2</v>
      </c>
      <c r="O3069" t="s">
        <v>6936</v>
      </c>
      <c r="P3069" s="1">
        <v>42473</v>
      </c>
      <c r="Q3069" t="s">
        <v>192</v>
      </c>
    </row>
    <row r="3070" spans="1:17" x14ac:dyDescent="0.35">
      <c r="A3070">
        <v>14068</v>
      </c>
      <c r="B3070" t="s">
        <v>5409</v>
      </c>
      <c r="C3070" t="s">
        <v>1386</v>
      </c>
      <c r="D3070" t="s">
        <v>6937</v>
      </c>
      <c r="E3070" s="1">
        <v>22801</v>
      </c>
      <c r="F3070" t="s">
        <v>169</v>
      </c>
      <c r="G3070" t="s">
        <v>169</v>
      </c>
      <c r="H3070">
        <v>70000</v>
      </c>
      <c r="I3070">
        <v>5</v>
      </c>
      <c r="J3070">
        <v>4</v>
      </c>
      <c r="K3070" t="s">
        <v>170</v>
      </c>
      <c r="L3070" t="s">
        <v>171</v>
      </c>
      <c r="M3070" t="s">
        <v>172</v>
      </c>
      <c r="N3070">
        <v>2</v>
      </c>
      <c r="O3070" t="s">
        <v>6938</v>
      </c>
      <c r="P3070" s="1">
        <v>42493</v>
      </c>
      <c r="Q3070" t="s">
        <v>181</v>
      </c>
    </row>
    <row r="3071" spans="1:17" x14ac:dyDescent="0.35">
      <c r="A3071">
        <v>14069</v>
      </c>
      <c r="B3071" t="s">
        <v>4170</v>
      </c>
      <c r="C3071" t="s">
        <v>456</v>
      </c>
      <c r="D3071" t="s">
        <v>6939</v>
      </c>
      <c r="E3071" s="1">
        <v>22698</v>
      </c>
      <c r="F3071" t="s">
        <v>169</v>
      </c>
      <c r="G3071" t="s">
        <v>190</v>
      </c>
      <c r="H3071">
        <v>70000</v>
      </c>
      <c r="I3071">
        <v>5</v>
      </c>
      <c r="J3071">
        <v>4</v>
      </c>
      <c r="K3071" t="s">
        <v>170</v>
      </c>
      <c r="L3071" t="s">
        <v>171</v>
      </c>
      <c r="M3071" t="s">
        <v>172</v>
      </c>
      <c r="N3071">
        <v>2</v>
      </c>
      <c r="O3071" t="s">
        <v>6940</v>
      </c>
      <c r="P3071" s="1">
        <v>42610</v>
      </c>
      <c r="Q3071" t="s">
        <v>181</v>
      </c>
    </row>
    <row r="3072" spans="1:17" x14ac:dyDescent="0.35">
      <c r="A3072">
        <v>14070</v>
      </c>
      <c r="B3072" t="s">
        <v>998</v>
      </c>
      <c r="C3072" t="s">
        <v>2391</v>
      </c>
      <c r="D3072" t="s">
        <v>6941</v>
      </c>
      <c r="E3072" s="1">
        <v>21499</v>
      </c>
      <c r="F3072" t="s">
        <v>178</v>
      </c>
      <c r="G3072" t="s">
        <v>169</v>
      </c>
      <c r="H3072">
        <v>90000</v>
      </c>
      <c r="I3072">
        <v>2</v>
      </c>
      <c r="J3072">
        <v>0</v>
      </c>
      <c r="K3072" t="s">
        <v>170</v>
      </c>
      <c r="L3072" t="s">
        <v>171</v>
      </c>
      <c r="M3072" t="s">
        <v>172</v>
      </c>
      <c r="N3072">
        <v>1</v>
      </c>
      <c r="O3072" t="s">
        <v>6942</v>
      </c>
      <c r="P3072" s="1">
        <v>42234</v>
      </c>
      <c r="Q3072" t="s">
        <v>186</v>
      </c>
    </row>
    <row r="3073" spans="1:17" x14ac:dyDescent="0.35">
      <c r="A3073">
        <v>14071</v>
      </c>
      <c r="B3073" t="s">
        <v>3080</v>
      </c>
      <c r="C3073" t="s">
        <v>938</v>
      </c>
      <c r="D3073" t="s">
        <v>6943</v>
      </c>
      <c r="E3073" s="1">
        <v>21516</v>
      </c>
      <c r="F3073" t="s">
        <v>178</v>
      </c>
      <c r="G3073" t="s">
        <v>169</v>
      </c>
      <c r="H3073">
        <v>90000</v>
      </c>
      <c r="I3073">
        <v>2</v>
      </c>
      <c r="J3073">
        <v>0</v>
      </c>
      <c r="K3073" t="s">
        <v>170</v>
      </c>
      <c r="L3073" t="s">
        <v>229</v>
      </c>
      <c r="M3073" t="s">
        <v>179</v>
      </c>
      <c r="N3073">
        <v>1</v>
      </c>
      <c r="O3073" t="s">
        <v>6944</v>
      </c>
      <c r="P3073" s="1">
        <v>42230</v>
      </c>
      <c r="Q3073" t="s">
        <v>192</v>
      </c>
    </row>
    <row r="3074" spans="1:17" x14ac:dyDescent="0.35">
      <c r="A3074">
        <v>14072</v>
      </c>
      <c r="B3074" t="s">
        <v>1176</v>
      </c>
      <c r="C3074" t="s">
        <v>1944</v>
      </c>
      <c r="D3074" t="s">
        <v>6945</v>
      </c>
      <c r="E3074" s="1">
        <v>20903</v>
      </c>
      <c r="F3074" t="s">
        <v>169</v>
      </c>
      <c r="G3074" t="s">
        <v>169</v>
      </c>
      <c r="H3074">
        <v>80000</v>
      </c>
      <c r="I3074">
        <v>1</v>
      </c>
      <c r="J3074">
        <v>0</v>
      </c>
      <c r="K3074" t="s">
        <v>242</v>
      </c>
      <c r="L3074" t="s">
        <v>243</v>
      </c>
      <c r="M3074" t="s">
        <v>172</v>
      </c>
      <c r="N3074">
        <v>1</v>
      </c>
      <c r="O3074" t="s">
        <v>6946</v>
      </c>
      <c r="P3074" s="1">
        <v>42575</v>
      </c>
      <c r="Q3074" t="s">
        <v>192</v>
      </c>
    </row>
    <row r="3075" spans="1:17" x14ac:dyDescent="0.35">
      <c r="A3075">
        <v>14073</v>
      </c>
      <c r="B3075" t="s">
        <v>766</v>
      </c>
      <c r="C3075" t="s">
        <v>774</v>
      </c>
      <c r="D3075" t="s">
        <v>6947</v>
      </c>
      <c r="E3075" s="1">
        <v>12901</v>
      </c>
      <c r="F3075" t="s">
        <v>169</v>
      </c>
      <c r="G3075" t="s">
        <v>169</v>
      </c>
      <c r="H3075">
        <v>30000</v>
      </c>
      <c r="I3075">
        <v>2</v>
      </c>
      <c r="J3075">
        <v>0</v>
      </c>
      <c r="K3075" t="s">
        <v>242</v>
      </c>
      <c r="L3075" t="s">
        <v>256</v>
      </c>
      <c r="M3075" t="s">
        <v>179</v>
      </c>
      <c r="N3075">
        <v>2</v>
      </c>
      <c r="O3075" t="s">
        <v>6948</v>
      </c>
      <c r="P3075" s="1">
        <v>42417</v>
      </c>
      <c r="Q3075" t="s">
        <v>181</v>
      </c>
    </row>
    <row r="3076" spans="1:17" x14ac:dyDescent="0.35">
      <c r="A3076">
        <v>14074</v>
      </c>
      <c r="B3076" t="s">
        <v>2294</v>
      </c>
      <c r="C3076" t="s">
        <v>1321</v>
      </c>
      <c r="D3076" t="s">
        <v>6949</v>
      </c>
      <c r="E3076" s="1">
        <v>18056</v>
      </c>
      <c r="F3076" t="s">
        <v>169</v>
      </c>
      <c r="G3076" t="s">
        <v>190</v>
      </c>
      <c r="H3076">
        <v>10000</v>
      </c>
      <c r="I3076">
        <v>2</v>
      </c>
      <c r="J3076">
        <v>1</v>
      </c>
      <c r="K3076" t="s">
        <v>251</v>
      </c>
      <c r="L3076" t="s">
        <v>243</v>
      </c>
      <c r="M3076" t="s">
        <v>172</v>
      </c>
      <c r="N3076">
        <v>2</v>
      </c>
      <c r="O3076" t="s">
        <v>6950</v>
      </c>
      <c r="P3076" s="1">
        <v>42503</v>
      </c>
      <c r="Q3076" t="s">
        <v>181</v>
      </c>
    </row>
    <row r="3077" spans="1:17" x14ac:dyDescent="0.35">
      <c r="A3077">
        <v>14075</v>
      </c>
      <c r="B3077" t="s">
        <v>1062</v>
      </c>
      <c r="C3077" t="s">
        <v>678</v>
      </c>
      <c r="D3077" t="s">
        <v>6951</v>
      </c>
      <c r="E3077" s="1">
        <v>28084</v>
      </c>
      <c r="F3077" t="s">
        <v>178</v>
      </c>
      <c r="G3077" t="s">
        <v>169</v>
      </c>
      <c r="H3077">
        <v>30000</v>
      </c>
      <c r="I3077">
        <v>0</v>
      </c>
      <c r="J3077">
        <v>0</v>
      </c>
      <c r="K3077" t="s">
        <v>251</v>
      </c>
      <c r="L3077" t="s">
        <v>243</v>
      </c>
      <c r="M3077" t="s">
        <v>172</v>
      </c>
      <c r="N3077">
        <v>2</v>
      </c>
      <c r="O3077" t="s">
        <v>6952</v>
      </c>
      <c r="P3077" s="1">
        <v>42485</v>
      </c>
      <c r="Q3077" t="s">
        <v>192</v>
      </c>
    </row>
    <row r="3078" spans="1:17" x14ac:dyDescent="0.35">
      <c r="A3078">
        <v>14076</v>
      </c>
      <c r="B3078" t="s">
        <v>1743</v>
      </c>
      <c r="C3078" t="s">
        <v>556</v>
      </c>
      <c r="D3078" t="s">
        <v>6953</v>
      </c>
      <c r="E3078" s="1">
        <v>27817</v>
      </c>
      <c r="F3078" t="s">
        <v>169</v>
      </c>
      <c r="G3078" t="s">
        <v>169</v>
      </c>
      <c r="H3078">
        <v>30000</v>
      </c>
      <c r="I3078">
        <v>0</v>
      </c>
      <c r="J3078">
        <v>0</v>
      </c>
      <c r="K3078" t="s">
        <v>251</v>
      </c>
      <c r="L3078" t="s">
        <v>243</v>
      </c>
      <c r="M3078" t="s">
        <v>172</v>
      </c>
      <c r="N3078">
        <v>2</v>
      </c>
      <c r="O3078" t="s">
        <v>6954</v>
      </c>
      <c r="P3078" s="1">
        <v>42494</v>
      </c>
      <c r="Q3078" t="s">
        <v>192</v>
      </c>
    </row>
    <row r="3079" spans="1:17" x14ac:dyDescent="0.35">
      <c r="A3079">
        <v>14077</v>
      </c>
      <c r="B3079" t="s">
        <v>5703</v>
      </c>
      <c r="C3079" t="s">
        <v>674</v>
      </c>
      <c r="D3079" t="s">
        <v>6955</v>
      </c>
      <c r="E3079" s="1">
        <v>27863</v>
      </c>
      <c r="F3079" t="s">
        <v>178</v>
      </c>
      <c r="G3079" t="s">
        <v>169</v>
      </c>
      <c r="H3079">
        <v>30000</v>
      </c>
      <c r="I3079">
        <v>0</v>
      </c>
      <c r="J3079">
        <v>0</v>
      </c>
      <c r="K3079" t="s">
        <v>251</v>
      </c>
      <c r="L3079" t="s">
        <v>243</v>
      </c>
      <c r="M3079" t="s">
        <v>172</v>
      </c>
      <c r="N3079">
        <v>2</v>
      </c>
      <c r="O3079" t="s">
        <v>6956</v>
      </c>
      <c r="P3079" s="1">
        <v>42584</v>
      </c>
      <c r="Q3079" t="s">
        <v>192</v>
      </c>
    </row>
    <row r="3080" spans="1:17" x14ac:dyDescent="0.35">
      <c r="A3080">
        <v>14078</v>
      </c>
      <c r="B3080" t="s">
        <v>508</v>
      </c>
      <c r="C3080" t="s">
        <v>774</v>
      </c>
      <c r="D3080" t="s">
        <v>6957</v>
      </c>
      <c r="E3080" s="1">
        <v>27721</v>
      </c>
      <c r="F3080" t="s">
        <v>169</v>
      </c>
      <c r="G3080" t="s">
        <v>169</v>
      </c>
      <c r="H3080">
        <v>40000</v>
      </c>
      <c r="I3080">
        <v>0</v>
      </c>
      <c r="J3080">
        <v>0</v>
      </c>
      <c r="K3080" t="s">
        <v>251</v>
      </c>
      <c r="L3080" t="s">
        <v>243</v>
      </c>
      <c r="M3080" t="s">
        <v>172</v>
      </c>
      <c r="N3080">
        <v>2</v>
      </c>
      <c r="O3080" t="s">
        <v>6958</v>
      </c>
      <c r="P3080" s="1">
        <v>42391</v>
      </c>
      <c r="Q3080" t="s">
        <v>192</v>
      </c>
    </row>
    <row r="3081" spans="1:17" x14ac:dyDescent="0.35">
      <c r="A3081">
        <v>14079</v>
      </c>
      <c r="B3081" t="s">
        <v>226</v>
      </c>
      <c r="C3081" t="s">
        <v>390</v>
      </c>
      <c r="D3081" t="s">
        <v>6959</v>
      </c>
      <c r="E3081" s="1">
        <v>27833</v>
      </c>
      <c r="F3081" t="s">
        <v>178</v>
      </c>
      <c r="G3081" t="s">
        <v>190</v>
      </c>
      <c r="H3081">
        <v>40000</v>
      </c>
      <c r="I3081">
        <v>0</v>
      </c>
      <c r="J3081">
        <v>0</v>
      </c>
      <c r="K3081" t="s">
        <v>251</v>
      </c>
      <c r="L3081" t="s">
        <v>243</v>
      </c>
      <c r="M3081" t="s">
        <v>179</v>
      </c>
      <c r="N3081">
        <v>2</v>
      </c>
      <c r="O3081" t="s">
        <v>6960</v>
      </c>
      <c r="P3081" s="1">
        <v>42401</v>
      </c>
      <c r="Q3081" t="s">
        <v>181</v>
      </c>
    </row>
    <row r="3082" spans="1:17" x14ac:dyDescent="0.35">
      <c r="A3082">
        <v>14080</v>
      </c>
      <c r="B3082" t="s">
        <v>1288</v>
      </c>
      <c r="C3082" t="s">
        <v>1796</v>
      </c>
      <c r="D3082" t="s">
        <v>6961</v>
      </c>
      <c r="E3082" s="1">
        <v>27899</v>
      </c>
      <c r="F3082" t="s">
        <v>178</v>
      </c>
      <c r="G3082" t="s">
        <v>190</v>
      </c>
      <c r="H3082">
        <v>40000</v>
      </c>
      <c r="I3082">
        <v>0</v>
      </c>
      <c r="J3082">
        <v>0</v>
      </c>
      <c r="K3082" t="s">
        <v>251</v>
      </c>
      <c r="L3082" t="s">
        <v>243</v>
      </c>
      <c r="M3082" t="s">
        <v>172</v>
      </c>
      <c r="N3082">
        <v>2</v>
      </c>
      <c r="O3082" t="s">
        <v>6962</v>
      </c>
      <c r="P3082" s="1">
        <v>42082</v>
      </c>
      <c r="Q3082" t="s">
        <v>192</v>
      </c>
    </row>
    <row r="3083" spans="1:17" x14ac:dyDescent="0.35">
      <c r="A3083">
        <v>14081</v>
      </c>
      <c r="B3083" t="s">
        <v>697</v>
      </c>
      <c r="C3083" t="s">
        <v>437</v>
      </c>
      <c r="D3083" t="s">
        <v>6963</v>
      </c>
      <c r="E3083" s="1">
        <v>29317</v>
      </c>
      <c r="F3083" t="s">
        <v>169</v>
      </c>
      <c r="G3083" t="s">
        <v>190</v>
      </c>
      <c r="H3083">
        <v>30000</v>
      </c>
      <c r="I3083">
        <v>0</v>
      </c>
      <c r="J3083">
        <v>0</v>
      </c>
      <c r="K3083" t="s">
        <v>251</v>
      </c>
      <c r="L3083" t="s">
        <v>243</v>
      </c>
      <c r="M3083" t="s">
        <v>172</v>
      </c>
      <c r="N3083">
        <v>2</v>
      </c>
      <c r="O3083" t="s">
        <v>6964</v>
      </c>
      <c r="P3083" s="1">
        <v>42086</v>
      </c>
      <c r="Q3083" t="s">
        <v>192</v>
      </c>
    </row>
    <row r="3084" spans="1:17" x14ac:dyDescent="0.35">
      <c r="A3084">
        <v>14082</v>
      </c>
      <c r="B3084" t="s">
        <v>2067</v>
      </c>
      <c r="C3084" t="s">
        <v>1325</v>
      </c>
      <c r="D3084" t="s">
        <v>6965</v>
      </c>
      <c r="E3084" s="1">
        <v>29347</v>
      </c>
      <c r="F3084" t="s">
        <v>178</v>
      </c>
      <c r="G3084" t="s">
        <v>169</v>
      </c>
      <c r="H3084">
        <v>30000</v>
      </c>
      <c r="I3084">
        <v>0</v>
      </c>
      <c r="J3084">
        <v>0</v>
      </c>
      <c r="K3084" t="s">
        <v>251</v>
      </c>
      <c r="L3084" t="s">
        <v>243</v>
      </c>
      <c r="M3084" t="s">
        <v>179</v>
      </c>
      <c r="N3084">
        <v>2</v>
      </c>
      <c r="O3084" t="s">
        <v>6966</v>
      </c>
      <c r="P3084" s="1">
        <v>42720</v>
      </c>
      <c r="Q3084" t="s">
        <v>181</v>
      </c>
    </row>
    <row r="3085" spans="1:17" x14ac:dyDescent="0.35">
      <c r="A3085">
        <v>14083</v>
      </c>
      <c r="B3085" t="s">
        <v>353</v>
      </c>
      <c r="C3085" t="s">
        <v>386</v>
      </c>
      <c r="D3085" t="s">
        <v>6967</v>
      </c>
      <c r="E3085" s="1">
        <v>29528</v>
      </c>
      <c r="F3085" t="s">
        <v>169</v>
      </c>
      <c r="G3085" t="s">
        <v>169</v>
      </c>
      <c r="H3085">
        <v>30000</v>
      </c>
      <c r="I3085">
        <v>0</v>
      </c>
      <c r="J3085">
        <v>0</v>
      </c>
      <c r="K3085" t="s">
        <v>251</v>
      </c>
      <c r="L3085" t="s">
        <v>243</v>
      </c>
      <c r="M3085" t="s">
        <v>172</v>
      </c>
      <c r="N3085">
        <v>2</v>
      </c>
      <c r="O3085" t="s">
        <v>6968</v>
      </c>
      <c r="P3085" s="1">
        <v>42076</v>
      </c>
      <c r="Q3085" t="s">
        <v>192</v>
      </c>
    </row>
    <row r="3086" spans="1:17" x14ac:dyDescent="0.35">
      <c r="A3086">
        <v>14084</v>
      </c>
      <c r="B3086" t="s">
        <v>1062</v>
      </c>
      <c r="C3086" t="s">
        <v>259</v>
      </c>
      <c r="D3086" t="s">
        <v>6969</v>
      </c>
      <c r="E3086" s="1">
        <v>29347</v>
      </c>
      <c r="F3086" t="s">
        <v>178</v>
      </c>
      <c r="G3086" t="s">
        <v>169</v>
      </c>
      <c r="H3086">
        <v>30000</v>
      </c>
      <c r="I3086">
        <v>0</v>
      </c>
      <c r="J3086">
        <v>0</v>
      </c>
      <c r="K3086" t="s">
        <v>251</v>
      </c>
      <c r="L3086" t="s">
        <v>243</v>
      </c>
      <c r="M3086" t="s">
        <v>179</v>
      </c>
      <c r="N3086">
        <v>2</v>
      </c>
      <c r="O3086" t="s">
        <v>6966</v>
      </c>
      <c r="P3086" s="1">
        <v>42495</v>
      </c>
      <c r="Q3086" t="s">
        <v>181</v>
      </c>
    </row>
    <row r="3087" spans="1:17" x14ac:dyDescent="0.35">
      <c r="A3087">
        <v>14085</v>
      </c>
      <c r="B3087" t="s">
        <v>353</v>
      </c>
      <c r="C3087" t="s">
        <v>330</v>
      </c>
      <c r="D3087" t="s">
        <v>6970</v>
      </c>
      <c r="E3087" s="1">
        <v>29282</v>
      </c>
      <c r="F3087" t="s">
        <v>169</v>
      </c>
      <c r="G3087" t="s">
        <v>169</v>
      </c>
      <c r="H3087">
        <v>30000</v>
      </c>
      <c r="I3087">
        <v>0</v>
      </c>
      <c r="J3087">
        <v>0</v>
      </c>
      <c r="K3087" t="s">
        <v>251</v>
      </c>
      <c r="L3087" t="s">
        <v>243</v>
      </c>
      <c r="M3087" t="s">
        <v>179</v>
      </c>
      <c r="N3087">
        <v>2</v>
      </c>
      <c r="O3087" t="s">
        <v>6971</v>
      </c>
      <c r="P3087" s="1">
        <v>42486</v>
      </c>
      <c r="Q3087" t="s">
        <v>181</v>
      </c>
    </row>
    <row r="3088" spans="1:17" x14ac:dyDescent="0.35">
      <c r="A3088">
        <v>14086</v>
      </c>
      <c r="B3088" t="s">
        <v>757</v>
      </c>
      <c r="C3088" t="s">
        <v>488</v>
      </c>
      <c r="D3088" t="s">
        <v>6972</v>
      </c>
      <c r="E3088" s="1">
        <v>16853</v>
      </c>
      <c r="F3088" t="s">
        <v>169</v>
      </c>
      <c r="G3088" t="s">
        <v>169</v>
      </c>
      <c r="H3088">
        <v>10000</v>
      </c>
      <c r="I3088">
        <v>5</v>
      </c>
      <c r="J3088">
        <v>0</v>
      </c>
      <c r="K3088" t="s">
        <v>251</v>
      </c>
      <c r="L3088" t="s">
        <v>243</v>
      </c>
      <c r="M3088" t="s">
        <v>179</v>
      </c>
      <c r="N3088">
        <v>2</v>
      </c>
      <c r="O3088" t="s">
        <v>6973</v>
      </c>
      <c r="P3088" s="1">
        <v>42667</v>
      </c>
      <c r="Q3088" t="s">
        <v>181</v>
      </c>
    </row>
    <row r="3089" spans="1:17" x14ac:dyDescent="0.35">
      <c r="A3089">
        <v>14087</v>
      </c>
      <c r="B3089" t="s">
        <v>287</v>
      </c>
      <c r="C3089" t="s">
        <v>330</v>
      </c>
      <c r="D3089" t="s">
        <v>6974</v>
      </c>
      <c r="E3089" s="1">
        <v>13640</v>
      </c>
      <c r="F3089" t="s">
        <v>178</v>
      </c>
      <c r="G3089" t="s">
        <v>169</v>
      </c>
      <c r="H3089">
        <v>40000</v>
      </c>
      <c r="I3089">
        <v>2</v>
      </c>
      <c r="J3089">
        <v>0</v>
      </c>
      <c r="K3089" t="s">
        <v>170</v>
      </c>
      <c r="L3089" t="s">
        <v>229</v>
      </c>
      <c r="M3089" t="s">
        <v>172</v>
      </c>
      <c r="N3089">
        <v>2</v>
      </c>
      <c r="O3089" t="s">
        <v>6975</v>
      </c>
      <c r="P3089" s="1">
        <v>42412</v>
      </c>
      <c r="Q3089" t="s">
        <v>192</v>
      </c>
    </row>
    <row r="3090" spans="1:17" x14ac:dyDescent="0.35">
      <c r="A3090">
        <v>14088</v>
      </c>
      <c r="B3090" t="s">
        <v>932</v>
      </c>
      <c r="C3090" t="s">
        <v>386</v>
      </c>
      <c r="D3090" t="s">
        <v>6976</v>
      </c>
      <c r="E3090" s="1">
        <v>28635</v>
      </c>
      <c r="F3090" t="s">
        <v>178</v>
      </c>
      <c r="G3090" t="s">
        <v>190</v>
      </c>
      <c r="H3090">
        <v>30000</v>
      </c>
      <c r="I3090">
        <v>0</v>
      </c>
      <c r="J3090">
        <v>0</v>
      </c>
      <c r="K3090" t="s">
        <v>285</v>
      </c>
      <c r="L3090" t="s">
        <v>256</v>
      </c>
      <c r="M3090" t="s">
        <v>172</v>
      </c>
      <c r="N3090">
        <v>2</v>
      </c>
      <c r="O3090" t="s">
        <v>6977</v>
      </c>
      <c r="P3090" s="1">
        <v>42076</v>
      </c>
      <c r="Q3090" t="s">
        <v>192</v>
      </c>
    </row>
    <row r="3091" spans="1:17" x14ac:dyDescent="0.35">
      <c r="A3091">
        <v>14089</v>
      </c>
      <c r="B3091" t="s">
        <v>2077</v>
      </c>
      <c r="C3091" t="s">
        <v>854</v>
      </c>
      <c r="D3091" t="s">
        <v>6978</v>
      </c>
      <c r="E3091" s="1">
        <v>28772</v>
      </c>
      <c r="F3091" t="s">
        <v>178</v>
      </c>
      <c r="G3091" t="s">
        <v>190</v>
      </c>
      <c r="H3091">
        <v>40000</v>
      </c>
      <c r="I3091">
        <v>0</v>
      </c>
      <c r="J3091">
        <v>0</v>
      </c>
      <c r="K3091" t="s">
        <v>251</v>
      </c>
      <c r="L3091" t="s">
        <v>243</v>
      </c>
      <c r="M3091" t="s">
        <v>179</v>
      </c>
      <c r="N3091">
        <v>2</v>
      </c>
      <c r="O3091" t="s">
        <v>1588</v>
      </c>
      <c r="P3091" s="1">
        <v>42074</v>
      </c>
      <c r="Q3091" t="s">
        <v>181</v>
      </c>
    </row>
    <row r="3092" spans="1:17" x14ac:dyDescent="0.35">
      <c r="A3092">
        <v>14090</v>
      </c>
      <c r="B3092" t="s">
        <v>327</v>
      </c>
      <c r="C3092" t="s">
        <v>1123</v>
      </c>
      <c r="D3092" t="s">
        <v>6979</v>
      </c>
      <c r="E3092" s="1">
        <v>28414</v>
      </c>
      <c r="F3092" t="s">
        <v>169</v>
      </c>
      <c r="G3092" t="s">
        <v>190</v>
      </c>
      <c r="H3092">
        <v>30000</v>
      </c>
      <c r="I3092">
        <v>0</v>
      </c>
      <c r="J3092">
        <v>0</v>
      </c>
      <c r="K3092" t="s">
        <v>285</v>
      </c>
      <c r="L3092" t="s">
        <v>256</v>
      </c>
      <c r="M3092" t="s">
        <v>179</v>
      </c>
      <c r="N3092">
        <v>2</v>
      </c>
      <c r="O3092" t="s">
        <v>2850</v>
      </c>
      <c r="P3092" s="1">
        <v>42491</v>
      </c>
      <c r="Q3092" t="s">
        <v>181</v>
      </c>
    </row>
    <row r="3093" spans="1:17" x14ac:dyDescent="0.35">
      <c r="A3093">
        <v>14091</v>
      </c>
      <c r="B3093" t="s">
        <v>1734</v>
      </c>
      <c r="C3093" t="s">
        <v>801</v>
      </c>
      <c r="D3093" t="s">
        <v>6980</v>
      </c>
      <c r="E3093" s="1">
        <v>28350</v>
      </c>
      <c r="F3093" t="s">
        <v>178</v>
      </c>
      <c r="G3093" t="s">
        <v>169</v>
      </c>
      <c r="H3093">
        <v>30000</v>
      </c>
      <c r="I3093">
        <v>0</v>
      </c>
      <c r="J3093">
        <v>0</v>
      </c>
      <c r="K3093" t="s">
        <v>285</v>
      </c>
      <c r="L3093" t="s">
        <v>256</v>
      </c>
      <c r="M3093" t="s">
        <v>179</v>
      </c>
      <c r="N3093">
        <v>2</v>
      </c>
      <c r="O3093" t="s">
        <v>6981</v>
      </c>
      <c r="P3093" s="1">
        <v>42404</v>
      </c>
      <c r="Q3093" t="s">
        <v>181</v>
      </c>
    </row>
    <row r="3094" spans="1:17" x14ac:dyDescent="0.35">
      <c r="A3094">
        <v>14092</v>
      </c>
      <c r="B3094" t="s">
        <v>757</v>
      </c>
      <c r="C3094" t="s">
        <v>316</v>
      </c>
      <c r="D3094" t="s">
        <v>6982</v>
      </c>
      <c r="E3094" s="1">
        <v>28453</v>
      </c>
      <c r="F3094" t="s">
        <v>178</v>
      </c>
      <c r="G3094" t="s">
        <v>169</v>
      </c>
      <c r="H3094">
        <v>30000</v>
      </c>
      <c r="I3094">
        <v>0</v>
      </c>
      <c r="J3094">
        <v>0</v>
      </c>
      <c r="K3094" t="s">
        <v>285</v>
      </c>
      <c r="L3094" t="s">
        <v>256</v>
      </c>
      <c r="M3094" t="s">
        <v>172</v>
      </c>
      <c r="N3094">
        <v>2</v>
      </c>
      <c r="O3094" t="s">
        <v>6983</v>
      </c>
      <c r="P3094" s="1">
        <v>42624</v>
      </c>
      <c r="Q3094" t="s">
        <v>192</v>
      </c>
    </row>
    <row r="3095" spans="1:17" x14ac:dyDescent="0.35">
      <c r="A3095">
        <v>14093</v>
      </c>
      <c r="B3095" t="s">
        <v>2489</v>
      </c>
      <c r="C3095" t="s">
        <v>1247</v>
      </c>
      <c r="D3095" t="s">
        <v>6984</v>
      </c>
      <c r="E3095" s="1">
        <v>28234</v>
      </c>
      <c r="F3095" t="s">
        <v>178</v>
      </c>
      <c r="G3095" t="s">
        <v>190</v>
      </c>
      <c r="H3095">
        <v>30000</v>
      </c>
      <c r="I3095">
        <v>0</v>
      </c>
      <c r="J3095">
        <v>0</v>
      </c>
      <c r="K3095" t="s">
        <v>285</v>
      </c>
      <c r="L3095" t="s">
        <v>256</v>
      </c>
      <c r="M3095" t="s">
        <v>172</v>
      </c>
      <c r="N3095">
        <v>2</v>
      </c>
      <c r="O3095" t="s">
        <v>6985</v>
      </c>
      <c r="P3095" s="1">
        <v>42606</v>
      </c>
      <c r="Q3095" t="s">
        <v>192</v>
      </c>
    </row>
    <row r="3096" spans="1:17" x14ac:dyDescent="0.35">
      <c r="A3096">
        <v>14094</v>
      </c>
      <c r="B3096" t="s">
        <v>345</v>
      </c>
      <c r="C3096" t="s">
        <v>278</v>
      </c>
      <c r="D3096" t="s">
        <v>6986</v>
      </c>
      <c r="E3096" s="1">
        <v>28255</v>
      </c>
      <c r="F3096" t="s">
        <v>178</v>
      </c>
      <c r="G3096" t="s">
        <v>190</v>
      </c>
      <c r="H3096">
        <v>40000</v>
      </c>
      <c r="I3096">
        <v>0</v>
      </c>
      <c r="J3096">
        <v>0</v>
      </c>
      <c r="K3096" t="s">
        <v>251</v>
      </c>
      <c r="L3096" t="s">
        <v>243</v>
      </c>
      <c r="M3096" t="s">
        <v>179</v>
      </c>
      <c r="N3096">
        <v>2</v>
      </c>
      <c r="O3096" t="s">
        <v>6987</v>
      </c>
      <c r="P3096" s="1">
        <v>42488</v>
      </c>
      <c r="Q3096" t="s">
        <v>181</v>
      </c>
    </row>
    <row r="3097" spans="1:17" x14ac:dyDescent="0.35">
      <c r="A3097">
        <v>14095</v>
      </c>
      <c r="B3097" t="s">
        <v>4791</v>
      </c>
      <c r="C3097" t="s">
        <v>670</v>
      </c>
      <c r="D3097" t="s">
        <v>6988</v>
      </c>
      <c r="E3097" s="1">
        <v>28013</v>
      </c>
      <c r="F3097" t="s">
        <v>169</v>
      </c>
      <c r="G3097" t="s">
        <v>190</v>
      </c>
      <c r="H3097">
        <v>40000</v>
      </c>
      <c r="I3097">
        <v>0</v>
      </c>
      <c r="J3097">
        <v>0</v>
      </c>
      <c r="K3097" t="s">
        <v>251</v>
      </c>
      <c r="L3097" t="s">
        <v>243</v>
      </c>
      <c r="M3097" t="s">
        <v>172</v>
      </c>
      <c r="N3097">
        <v>2</v>
      </c>
      <c r="O3097" t="s">
        <v>6989</v>
      </c>
      <c r="P3097" s="1">
        <v>42124</v>
      </c>
      <c r="Q3097" t="s">
        <v>192</v>
      </c>
    </row>
    <row r="3098" spans="1:17" x14ac:dyDescent="0.35">
      <c r="A3098">
        <v>14096</v>
      </c>
      <c r="B3098" t="s">
        <v>1969</v>
      </c>
      <c r="C3098" t="s">
        <v>1712</v>
      </c>
      <c r="D3098" t="s">
        <v>6990</v>
      </c>
      <c r="E3098" s="1">
        <v>29087</v>
      </c>
      <c r="F3098" t="s">
        <v>178</v>
      </c>
      <c r="G3098" t="s">
        <v>169</v>
      </c>
      <c r="H3098">
        <v>30000</v>
      </c>
      <c r="I3098">
        <v>0</v>
      </c>
      <c r="J3098">
        <v>0</v>
      </c>
      <c r="K3098" t="s">
        <v>285</v>
      </c>
      <c r="L3098" t="s">
        <v>256</v>
      </c>
      <c r="M3098" t="s">
        <v>179</v>
      </c>
      <c r="N3098">
        <v>2</v>
      </c>
      <c r="O3098" t="s">
        <v>3845</v>
      </c>
      <c r="P3098" s="1">
        <v>42534</v>
      </c>
      <c r="Q3098" t="s">
        <v>181</v>
      </c>
    </row>
    <row r="3099" spans="1:17" x14ac:dyDescent="0.35">
      <c r="A3099">
        <v>14097</v>
      </c>
      <c r="B3099" t="s">
        <v>1024</v>
      </c>
      <c r="C3099" t="s">
        <v>1796</v>
      </c>
      <c r="D3099" t="s">
        <v>6991</v>
      </c>
      <c r="E3099" s="1">
        <v>29124</v>
      </c>
      <c r="F3099" t="s">
        <v>169</v>
      </c>
      <c r="G3099" t="s">
        <v>169</v>
      </c>
      <c r="H3099">
        <v>40000</v>
      </c>
      <c r="I3099">
        <v>0</v>
      </c>
      <c r="J3099">
        <v>0</v>
      </c>
      <c r="K3099" t="s">
        <v>251</v>
      </c>
      <c r="L3099" t="s">
        <v>243</v>
      </c>
      <c r="M3099" t="s">
        <v>172</v>
      </c>
      <c r="N3099">
        <v>2</v>
      </c>
      <c r="O3099" t="s">
        <v>6992</v>
      </c>
      <c r="P3099" s="1">
        <v>42577</v>
      </c>
      <c r="Q3099" t="s">
        <v>192</v>
      </c>
    </row>
    <row r="3100" spans="1:17" x14ac:dyDescent="0.35">
      <c r="A3100">
        <v>14098</v>
      </c>
      <c r="B3100" t="s">
        <v>896</v>
      </c>
      <c r="C3100" t="s">
        <v>386</v>
      </c>
      <c r="D3100" t="s">
        <v>6993</v>
      </c>
      <c r="E3100" s="1">
        <v>28969</v>
      </c>
      <c r="F3100" t="s">
        <v>169</v>
      </c>
      <c r="G3100" t="s">
        <v>190</v>
      </c>
      <c r="H3100">
        <v>40000</v>
      </c>
      <c r="I3100">
        <v>0</v>
      </c>
      <c r="J3100">
        <v>0</v>
      </c>
      <c r="K3100" t="s">
        <v>251</v>
      </c>
      <c r="L3100" t="s">
        <v>243</v>
      </c>
      <c r="M3100" t="s">
        <v>172</v>
      </c>
      <c r="N3100">
        <v>2</v>
      </c>
      <c r="O3100" t="s">
        <v>6994</v>
      </c>
      <c r="P3100" s="1">
        <v>42107</v>
      </c>
      <c r="Q3100" t="s">
        <v>192</v>
      </c>
    </row>
    <row r="3101" spans="1:17" x14ac:dyDescent="0.35">
      <c r="A3101">
        <v>14099</v>
      </c>
      <c r="B3101" t="s">
        <v>1203</v>
      </c>
      <c r="C3101" t="s">
        <v>585</v>
      </c>
      <c r="D3101" t="s">
        <v>6995</v>
      </c>
      <c r="E3101" s="1">
        <v>14573</v>
      </c>
      <c r="F3101" t="s">
        <v>169</v>
      </c>
      <c r="G3101" t="s">
        <v>169</v>
      </c>
      <c r="H3101">
        <v>40000</v>
      </c>
      <c r="I3101">
        <v>2</v>
      </c>
      <c r="J3101">
        <v>0</v>
      </c>
      <c r="K3101" t="s">
        <v>170</v>
      </c>
      <c r="L3101" t="s">
        <v>229</v>
      </c>
      <c r="M3101" t="s">
        <v>172</v>
      </c>
      <c r="N3101">
        <v>2</v>
      </c>
      <c r="O3101" t="s">
        <v>6996</v>
      </c>
      <c r="P3101" s="1">
        <v>42447</v>
      </c>
      <c r="Q3101" t="s">
        <v>181</v>
      </c>
    </row>
    <row r="3102" spans="1:17" x14ac:dyDescent="0.35">
      <c r="A3102">
        <v>14100</v>
      </c>
      <c r="B3102" t="s">
        <v>1556</v>
      </c>
      <c r="C3102" t="s">
        <v>1321</v>
      </c>
      <c r="D3102" t="s">
        <v>6997</v>
      </c>
      <c r="E3102" s="1">
        <v>15115</v>
      </c>
      <c r="F3102" t="s">
        <v>169</v>
      </c>
      <c r="G3102" t="s">
        <v>190</v>
      </c>
      <c r="H3102">
        <v>40000</v>
      </c>
      <c r="I3102">
        <v>2</v>
      </c>
      <c r="J3102">
        <v>0</v>
      </c>
      <c r="K3102" t="s">
        <v>170</v>
      </c>
      <c r="L3102" t="s">
        <v>229</v>
      </c>
      <c r="M3102" t="s">
        <v>172</v>
      </c>
      <c r="N3102">
        <v>2</v>
      </c>
      <c r="O3102" t="s">
        <v>6998</v>
      </c>
      <c r="P3102" s="1">
        <v>42535</v>
      </c>
      <c r="Q3102" t="s">
        <v>192</v>
      </c>
    </row>
    <row r="3103" spans="1:17" x14ac:dyDescent="0.35">
      <c r="A3103">
        <v>14101</v>
      </c>
      <c r="B3103" t="s">
        <v>1399</v>
      </c>
      <c r="C3103" t="s">
        <v>259</v>
      </c>
      <c r="D3103" t="s">
        <v>6999</v>
      </c>
      <c r="E3103" s="1">
        <v>15595</v>
      </c>
      <c r="F3103" t="s">
        <v>169</v>
      </c>
      <c r="G3103" t="s">
        <v>169</v>
      </c>
      <c r="H3103">
        <v>40000</v>
      </c>
      <c r="I3103">
        <v>2</v>
      </c>
      <c r="J3103">
        <v>0</v>
      </c>
      <c r="K3103" t="s">
        <v>170</v>
      </c>
      <c r="L3103" t="s">
        <v>229</v>
      </c>
      <c r="M3103" t="s">
        <v>172</v>
      </c>
      <c r="N3103">
        <v>2</v>
      </c>
      <c r="O3103" t="s">
        <v>7000</v>
      </c>
      <c r="P3103" s="1">
        <v>42244</v>
      </c>
      <c r="Q3103" t="s">
        <v>181</v>
      </c>
    </row>
    <row r="3104" spans="1:17" x14ac:dyDescent="0.35">
      <c r="A3104">
        <v>14102</v>
      </c>
      <c r="B3104" t="s">
        <v>987</v>
      </c>
      <c r="C3104" t="s">
        <v>176</v>
      </c>
      <c r="D3104" t="s">
        <v>7001</v>
      </c>
      <c r="E3104" s="1">
        <v>15399</v>
      </c>
      <c r="F3104" t="s">
        <v>178</v>
      </c>
      <c r="G3104" t="s">
        <v>190</v>
      </c>
      <c r="H3104">
        <v>60000</v>
      </c>
      <c r="I3104">
        <v>2</v>
      </c>
      <c r="J3104">
        <v>0</v>
      </c>
      <c r="K3104" t="s">
        <v>407</v>
      </c>
      <c r="L3104" t="s">
        <v>229</v>
      </c>
      <c r="M3104" t="s">
        <v>172</v>
      </c>
      <c r="N3104">
        <v>1</v>
      </c>
      <c r="O3104" t="s">
        <v>7002</v>
      </c>
      <c r="P3104" s="1">
        <v>42233</v>
      </c>
      <c r="Q3104" t="s">
        <v>192</v>
      </c>
    </row>
    <row r="3105" spans="1:17" x14ac:dyDescent="0.35">
      <c r="A3105">
        <v>14103</v>
      </c>
      <c r="B3105" t="s">
        <v>3537</v>
      </c>
      <c r="C3105" t="s">
        <v>604</v>
      </c>
      <c r="D3105" t="s">
        <v>7003</v>
      </c>
      <c r="E3105" s="1">
        <v>15985</v>
      </c>
      <c r="F3105" t="s">
        <v>178</v>
      </c>
      <c r="G3105" t="s">
        <v>190</v>
      </c>
      <c r="H3105">
        <v>40000</v>
      </c>
      <c r="I3105">
        <v>2</v>
      </c>
      <c r="J3105">
        <v>0</v>
      </c>
      <c r="K3105" t="s">
        <v>170</v>
      </c>
      <c r="L3105" t="s">
        <v>229</v>
      </c>
      <c r="M3105" t="s">
        <v>172</v>
      </c>
      <c r="N3105">
        <v>2</v>
      </c>
      <c r="O3105" t="s">
        <v>7004</v>
      </c>
      <c r="P3105" s="1">
        <v>42220</v>
      </c>
      <c r="Q3105" t="s">
        <v>192</v>
      </c>
    </row>
    <row r="3106" spans="1:17" x14ac:dyDescent="0.35">
      <c r="A3106">
        <v>14104</v>
      </c>
      <c r="B3106" t="s">
        <v>235</v>
      </c>
      <c r="C3106" t="s">
        <v>625</v>
      </c>
      <c r="D3106" t="s">
        <v>7005</v>
      </c>
      <c r="E3106" s="1">
        <v>27989</v>
      </c>
      <c r="F3106" t="s">
        <v>178</v>
      </c>
      <c r="G3106" t="s">
        <v>190</v>
      </c>
      <c r="H3106">
        <v>40000</v>
      </c>
      <c r="I3106">
        <v>0</v>
      </c>
      <c r="J3106">
        <v>0</v>
      </c>
      <c r="K3106" t="s">
        <v>242</v>
      </c>
      <c r="L3106" t="s">
        <v>243</v>
      </c>
      <c r="M3106" t="s">
        <v>179</v>
      </c>
      <c r="N3106">
        <v>1</v>
      </c>
      <c r="O3106" t="s">
        <v>7006</v>
      </c>
      <c r="P3106" s="1">
        <v>42098</v>
      </c>
      <c r="Q3106" t="s">
        <v>174</v>
      </c>
    </row>
    <row r="3107" spans="1:17" x14ac:dyDescent="0.35">
      <c r="A3107">
        <v>14105</v>
      </c>
      <c r="B3107" t="s">
        <v>1081</v>
      </c>
      <c r="C3107" t="s">
        <v>271</v>
      </c>
      <c r="D3107" t="s">
        <v>7007</v>
      </c>
      <c r="E3107" s="1">
        <v>28098</v>
      </c>
      <c r="F3107" t="s">
        <v>178</v>
      </c>
      <c r="G3107" t="s">
        <v>169</v>
      </c>
      <c r="H3107">
        <v>40000</v>
      </c>
      <c r="I3107">
        <v>0</v>
      </c>
      <c r="J3107">
        <v>0</v>
      </c>
      <c r="K3107" t="s">
        <v>242</v>
      </c>
      <c r="L3107" t="s">
        <v>243</v>
      </c>
      <c r="M3107" t="s">
        <v>179</v>
      </c>
      <c r="N3107">
        <v>1</v>
      </c>
      <c r="O3107" t="s">
        <v>7008</v>
      </c>
      <c r="P3107" s="1">
        <v>42102</v>
      </c>
      <c r="Q3107" t="s">
        <v>174</v>
      </c>
    </row>
    <row r="3108" spans="1:17" x14ac:dyDescent="0.35">
      <c r="A3108">
        <v>14106</v>
      </c>
      <c r="B3108" t="s">
        <v>666</v>
      </c>
      <c r="C3108" t="s">
        <v>754</v>
      </c>
      <c r="D3108" t="s">
        <v>7009</v>
      </c>
      <c r="E3108" s="1">
        <v>27772</v>
      </c>
      <c r="F3108" t="s">
        <v>178</v>
      </c>
      <c r="G3108" t="s">
        <v>190</v>
      </c>
      <c r="H3108">
        <v>40000</v>
      </c>
      <c r="I3108">
        <v>0</v>
      </c>
      <c r="J3108">
        <v>0</v>
      </c>
      <c r="K3108" t="s">
        <v>242</v>
      </c>
      <c r="L3108" t="s">
        <v>243</v>
      </c>
      <c r="M3108" t="s">
        <v>179</v>
      </c>
      <c r="N3108">
        <v>1</v>
      </c>
      <c r="O3108" t="s">
        <v>7010</v>
      </c>
      <c r="P3108" s="1">
        <v>42122</v>
      </c>
      <c r="Q3108" t="s">
        <v>174</v>
      </c>
    </row>
    <row r="3109" spans="1:17" x14ac:dyDescent="0.35">
      <c r="A3109">
        <v>14107</v>
      </c>
      <c r="B3109" t="s">
        <v>932</v>
      </c>
      <c r="C3109" t="s">
        <v>330</v>
      </c>
      <c r="D3109" t="s">
        <v>7011</v>
      </c>
      <c r="E3109" s="1">
        <v>27599</v>
      </c>
      <c r="F3109" t="s">
        <v>178</v>
      </c>
      <c r="G3109" t="s">
        <v>190</v>
      </c>
      <c r="H3109">
        <v>40000</v>
      </c>
      <c r="I3109">
        <v>0</v>
      </c>
      <c r="J3109">
        <v>0</v>
      </c>
      <c r="K3109" t="s">
        <v>251</v>
      </c>
      <c r="L3109" t="s">
        <v>243</v>
      </c>
      <c r="M3109" t="s">
        <v>172</v>
      </c>
      <c r="N3109">
        <v>2</v>
      </c>
      <c r="O3109" t="s">
        <v>7012</v>
      </c>
      <c r="P3109" s="1">
        <v>42449</v>
      </c>
      <c r="Q3109" t="s">
        <v>192</v>
      </c>
    </row>
    <row r="3110" spans="1:17" x14ac:dyDescent="0.35">
      <c r="A3110">
        <v>14108</v>
      </c>
      <c r="B3110" t="s">
        <v>801</v>
      </c>
      <c r="C3110" t="s">
        <v>167</v>
      </c>
      <c r="D3110" t="s">
        <v>7013</v>
      </c>
      <c r="E3110" s="1">
        <v>27491</v>
      </c>
      <c r="F3110" t="s">
        <v>178</v>
      </c>
      <c r="G3110" t="s">
        <v>169</v>
      </c>
      <c r="H3110">
        <v>40000</v>
      </c>
      <c r="I3110">
        <v>0</v>
      </c>
      <c r="J3110">
        <v>0</v>
      </c>
      <c r="K3110" t="s">
        <v>251</v>
      </c>
      <c r="L3110" t="s">
        <v>243</v>
      </c>
      <c r="M3110" t="s">
        <v>172</v>
      </c>
      <c r="N3110">
        <v>2</v>
      </c>
      <c r="O3110" t="s">
        <v>7014</v>
      </c>
      <c r="P3110" s="1">
        <v>42470</v>
      </c>
      <c r="Q3110" t="s">
        <v>192</v>
      </c>
    </row>
    <row r="3111" spans="1:17" x14ac:dyDescent="0.35">
      <c r="A3111">
        <v>14109</v>
      </c>
      <c r="B3111" t="s">
        <v>1748</v>
      </c>
      <c r="C3111" t="s">
        <v>1156</v>
      </c>
      <c r="D3111" t="s">
        <v>7015</v>
      </c>
      <c r="E3111" s="1">
        <v>27264</v>
      </c>
      <c r="F3111" t="s">
        <v>169</v>
      </c>
      <c r="G3111" t="s">
        <v>169</v>
      </c>
      <c r="H3111">
        <v>30000</v>
      </c>
      <c r="I3111">
        <v>0</v>
      </c>
      <c r="J3111">
        <v>0</v>
      </c>
      <c r="K3111" t="s">
        <v>242</v>
      </c>
      <c r="L3111" t="s">
        <v>243</v>
      </c>
      <c r="M3111" t="s">
        <v>179</v>
      </c>
      <c r="N3111">
        <v>1</v>
      </c>
      <c r="O3111" t="s">
        <v>7016</v>
      </c>
      <c r="P3111" s="1">
        <v>42124</v>
      </c>
      <c r="Q3111" t="s">
        <v>174</v>
      </c>
    </row>
    <row r="3112" spans="1:17" x14ac:dyDescent="0.35">
      <c r="A3112">
        <v>14110</v>
      </c>
      <c r="B3112" t="s">
        <v>1738</v>
      </c>
      <c r="C3112" t="s">
        <v>354</v>
      </c>
      <c r="D3112" t="s">
        <v>7017</v>
      </c>
      <c r="E3112" s="1">
        <v>26826</v>
      </c>
      <c r="F3112" t="s">
        <v>178</v>
      </c>
      <c r="G3112" t="s">
        <v>169</v>
      </c>
      <c r="H3112">
        <v>60000</v>
      </c>
      <c r="I3112">
        <v>0</v>
      </c>
      <c r="J3112">
        <v>0</v>
      </c>
      <c r="K3112" t="s">
        <v>242</v>
      </c>
      <c r="L3112" t="s">
        <v>243</v>
      </c>
      <c r="M3112" t="s">
        <v>179</v>
      </c>
      <c r="N3112">
        <v>1</v>
      </c>
      <c r="O3112" t="s">
        <v>7018</v>
      </c>
      <c r="P3112" s="1">
        <v>42485</v>
      </c>
      <c r="Q3112" t="s">
        <v>174</v>
      </c>
    </row>
    <row r="3113" spans="1:17" x14ac:dyDescent="0.35">
      <c r="A3113">
        <v>14111</v>
      </c>
      <c r="B3113" t="s">
        <v>7019</v>
      </c>
      <c r="C3113" t="s">
        <v>475</v>
      </c>
      <c r="D3113" t="s">
        <v>7020</v>
      </c>
      <c r="E3113" s="1">
        <v>26625</v>
      </c>
      <c r="F3113" t="s">
        <v>178</v>
      </c>
      <c r="G3113" t="s">
        <v>169</v>
      </c>
      <c r="H3113">
        <v>70000</v>
      </c>
      <c r="I3113">
        <v>0</v>
      </c>
      <c r="J3113">
        <v>0</v>
      </c>
      <c r="K3113" t="s">
        <v>242</v>
      </c>
      <c r="L3113" t="s">
        <v>243</v>
      </c>
      <c r="M3113" t="s">
        <v>179</v>
      </c>
      <c r="N3113">
        <v>2</v>
      </c>
      <c r="O3113" t="s">
        <v>7021</v>
      </c>
      <c r="P3113" s="1">
        <v>42583</v>
      </c>
      <c r="Q3113" t="s">
        <v>181</v>
      </c>
    </row>
    <row r="3114" spans="1:17" x14ac:dyDescent="0.35">
      <c r="A3114">
        <v>14112</v>
      </c>
      <c r="B3114" t="s">
        <v>909</v>
      </c>
      <c r="C3114" t="s">
        <v>350</v>
      </c>
      <c r="D3114" t="s">
        <v>7022</v>
      </c>
      <c r="E3114" s="1">
        <v>26609</v>
      </c>
      <c r="F3114" t="s">
        <v>178</v>
      </c>
      <c r="G3114" t="s">
        <v>169</v>
      </c>
      <c r="H3114">
        <v>70000</v>
      </c>
      <c r="I3114">
        <v>0</v>
      </c>
      <c r="J3114">
        <v>0</v>
      </c>
      <c r="K3114" t="s">
        <v>242</v>
      </c>
      <c r="L3114" t="s">
        <v>243</v>
      </c>
      <c r="M3114" t="s">
        <v>179</v>
      </c>
      <c r="N3114">
        <v>2</v>
      </c>
      <c r="O3114" t="s">
        <v>7023</v>
      </c>
      <c r="P3114" s="1">
        <v>42129</v>
      </c>
      <c r="Q3114" t="s">
        <v>192</v>
      </c>
    </row>
    <row r="3115" spans="1:17" x14ac:dyDescent="0.35">
      <c r="A3115">
        <v>14113</v>
      </c>
      <c r="B3115" t="s">
        <v>918</v>
      </c>
      <c r="C3115" t="s">
        <v>386</v>
      </c>
      <c r="D3115" t="s">
        <v>7024</v>
      </c>
      <c r="E3115" s="1">
        <v>26411</v>
      </c>
      <c r="F3115" t="s">
        <v>178</v>
      </c>
      <c r="G3115" t="s">
        <v>190</v>
      </c>
      <c r="H3115">
        <v>70000</v>
      </c>
      <c r="I3115">
        <v>0</v>
      </c>
      <c r="J3115">
        <v>0</v>
      </c>
      <c r="K3115" t="s">
        <v>242</v>
      </c>
      <c r="L3115" t="s">
        <v>243</v>
      </c>
      <c r="M3115" t="s">
        <v>179</v>
      </c>
      <c r="N3115">
        <v>2</v>
      </c>
      <c r="O3115" t="s">
        <v>7025</v>
      </c>
      <c r="P3115" s="1">
        <v>42498</v>
      </c>
      <c r="Q3115" t="s">
        <v>181</v>
      </c>
    </row>
    <row r="3116" spans="1:17" x14ac:dyDescent="0.35">
      <c r="A3116">
        <v>14114</v>
      </c>
      <c r="B3116" t="s">
        <v>239</v>
      </c>
      <c r="C3116" t="s">
        <v>338</v>
      </c>
      <c r="D3116" t="s">
        <v>7026</v>
      </c>
      <c r="E3116" s="1">
        <v>26305</v>
      </c>
      <c r="F3116" t="s">
        <v>169</v>
      </c>
      <c r="G3116" t="s">
        <v>190</v>
      </c>
      <c r="H3116">
        <v>70000</v>
      </c>
      <c r="I3116">
        <v>0</v>
      </c>
      <c r="J3116">
        <v>0</v>
      </c>
      <c r="K3116" t="s">
        <v>242</v>
      </c>
      <c r="L3116" t="s">
        <v>243</v>
      </c>
      <c r="M3116" t="s">
        <v>179</v>
      </c>
      <c r="N3116">
        <v>2</v>
      </c>
      <c r="O3116" t="s">
        <v>7027</v>
      </c>
      <c r="P3116" s="1"/>
      <c r="Q3116" t="s">
        <v>181</v>
      </c>
    </row>
    <row r="3117" spans="1:17" x14ac:dyDescent="0.35">
      <c r="A3117">
        <v>14115</v>
      </c>
      <c r="B3117" t="s">
        <v>653</v>
      </c>
      <c r="C3117" t="s">
        <v>1156</v>
      </c>
      <c r="D3117" t="s">
        <v>7028</v>
      </c>
      <c r="E3117" s="1">
        <v>26454</v>
      </c>
      <c r="F3117" t="s">
        <v>178</v>
      </c>
      <c r="G3117" t="s">
        <v>190</v>
      </c>
      <c r="H3117">
        <v>80000</v>
      </c>
      <c r="I3117">
        <v>0</v>
      </c>
      <c r="J3117">
        <v>0</v>
      </c>
      <c r="K3117" t="s">
        <v>170</v>
      </c>
      <c r="L3117" t="s">
        <v>229</v>
      </c>
      <c r="M3117" t="s">
        <v>179</v>
      </c>
      <c r="N3117">
        <v>1</v>
      </c>
      <c r="O3117" t="s">
        <v>3513</v>
      </c>
      <c r="P3117" s="1">
        <v>42131</v>
      </c>
      <c r="Q3117" t="s">
        <v>174</v>
      </c>
    </row>
    <row r="3118" spans="1:17" x14ac:dyDescent="0.35">
      <c r="A3118">
        <v>14116</v>
      </c>
      <c r="B3118" t="s">
        <v>681</v>
      </c>
      <c r="C3118" t="s">
        <v>183</v>
      </c>
      <c r="D3118" t="s">
        <v>7029</v>
      </c>
      <c r="E3118" s="1">
        <v>24886</v>
      </c>
      <c r="F3118" t="s">
        <v>178</v>
      </c>
      <c r="G3118" t="s">
        <v>190</v>
      </c>
      <c r="H3118">
        <v>80000</v>
      </c>
      <c r="I3118">
        <v>0</v>
      </c>
      <c r="J3118">
        <v>0</v>
      </c>
      <c r="K3118" t="s">
        <v>170</v>
      </c>
      <c r="L3118" t="s">
        <v>229</v>
      </c>
      <c r="M3118" t="s">
        <v>179</v>
      </c>
      <c r="N3118">
        <v>1</v>
      </c>
      <c r="O3118" t="s">
        <v>7030</v>
      </c>
      <c r="P3118" s="1">
        <v>42147</v>
      </c>
      <c r="Q3118" t="s">
        <v>181</v>
      </c>
    </row>
    <row r="3119" spans="1:17" x14ac:dyDescent="0.35">
      <c r="A3119">
        <v>14117</v>
      </c>
      <c r="B3119" t="s">
        <v>2183</v>
      </c>
      <c r="C3119" t="s">
        <v>924</v>
      </c>
      <c r="D3119" t="s">
        <v>7031</v>
      </c>
      <c r="E3119" s="1">
        <v>25134</v>
      </c>
      <c r="F3119" t="s">
        <v>178</v>
      </c>
      <c r="G3119" t="s">
        <v>190</v>
      </c>
      <c r="H3119">
        <v>80000</v>
      </c>
      <c r="I3119">
        <v>0</v>
      </c>
      <c r="J3119">
        <v>0</v>
      </c>
      <c r="K3119" t="s">
        <v>170</v>
      </c>
      <c r="L3119" t="s">
        <v>229</v>
      </c>
      <c r="M3119" t="s">
        <v>179</v>
      </c>
      <c r="N3119">
        <v>1</v>
      </c>
      <c r="O3119" t="s">
        <v>7032</v>
      </c>
      <c r="P3119" s="1">
        <v>42151</v>
      </c>
      <c r="Q3119" t="s">
        <v>174</v>
      </c>
    </row>
    <row r="3120" spans="1:17" x14ac:dyDescent="0.35">
      <c r="A3120">
        <v>14118</v>
      </c>
      <c r="B3120" t="s">
        <v>193</v>
      </c>
      <c r="C3120" t="s">
        <v>556</v>
      </c>
      <c r="D3120" t="s">
        <v>7033</v>
      </c>
      <c r="E3120" s="1">
        <v>24667</v>
      </c>
      <c r="F3120" t="s">
        <v>178</v>
      </c>
      <c r="G3120" t="s">
        <v>190</v>
      </c>
      <c r="H3120">
        <v>100000</v>
      </c>
      <c r="I3120">
        <v>1</v>
      </c>
      <c r="J3120">
        <v>0</v>
      </c>
      <c r="K3120" t="s">
        <v>170</v>
      </c>
      <c r="L3120" t="s">
        <v>229</v>
      </c>
      <c r="M3120" t="s">
        <v>172</v>
      </c>
      <c r="N3120">
        <v>2</v>
      </c>
      <c r="O3120" t="s">
        <v>7034</v>
      </c>
      <c r="P3120" s="1">
        <v>42491</v>
      </c>
      <c r="Q3120" t="s">
        <v>174</v>
      </c>
    </row>
    <row r="3121" spans="1:17" x14ac:dyDescent="0.35">
      <c r="A3121">
        <v>14119</v>
      </c>
      <c r="B3121" t="s">
        <v>4791</v>
      </c>
      <c r="C3121" t="s">
        <v>838</v>
      </c>
      <c r="D3121" t="s">
        <v>7035</v>
      </c>
      <c r="E3121" s="1">
        <v>24634</v>
      </c>
      <c r="F3121" t="s">
        <v>178</v>
      </c>
      <c r="G3121" t="s">
        <v>190</v>
      </c>
      <c r="H3121">
        <v>110000</v>
      </c>
      <c r="I3121">
        <v>0</v>
      </c>
      <c r="J3121">
        <v>1</v>
      </c>
      <c r="K3121" t="s">
        <v>407</v>
      </c>
      <c r="L3121" t="s">
        <v>229</v>
      </c>
      <c r="M3121" t="s">
        <v>172</v>
      </c>
      <c r="N3121">
        <v>1</v>
      </c>
      <c r="O3121" t="s">
        <v>7036</v>
      </c>
      <c r="P3121" s="1">
        <v>42486</v>
      </c>
      <c r="Q3121" t="s">
        <v>213</v>
      </c>
    </row>
    <row r="3122" spans="1:17" x14ac:dyDescent="0.35">
      <c r="A3122">
        <v>14120</v>
      </c>
      <c r="B3122" t="s">
        <v>796</v>
      </c>
      <c r="C3122" t="s">
        <v>838</v>
      </c>
      <c r="D3122" t="s">
        <v>7037</v>
      </c>
      <c r="E3122" s="1">
        <v>24640</v>
      </c>
      <c r="F3122" t="s">
        <v>169</v>
      </c>
      <c r="G3122" t="s">
        <v>190</v>
      </c>
      <c r="H3122">
        <v>120000</v>
      </c>
      <c r="I3122">
        <v>0</v>
      </c>
      <c r="J3122">
        <v>1</v>
      </c>
      <c r="K3122" t="s">
        <v>170</v>
      </c>
      <c r="L3122" t="s">
        <v>229</v>
      </c>
      <c r="M3122" t="s">
        <v>172</v>
      </c>
      <c r="N3122">
        <v>2</v>
      </c>
      <c r="O3122" t="s">
        <v>7038</v>
      </c>
      <c r="P3122" s="1">
        <v>42147</v>
      </c>
      <c r="Q3122" t="s">
        <v>174</v>
      </c>
    </row>
    <row r="3123" spans="1:17" x14ac:dyDescent="0.35">
      <c r="A3123">
        <v>14121</v>
      </c>
      <c r="B3123" t="s">
        <v>4703</v>
      </c>
      <c r="C3123" t="s">
        <v>715</v>
      </c>
      <c r="D3123" t="s">
        <v>7039</v>
      </c>
      <c r="E3123" s="1">
        <v>24666</v>
      </c>
      <c r="F3123" t="s">
        <v>178</v>
      </c>
      <c r="G3123" t="s">
        <v>169</v>
      </c>
      <c r="H3123">
        <v>130000</v>
      </c>
      <c r="I3123">
        <v>0</v>
      </c>
      <c r="J3123">
        <v>0</v>
      </c>
      <c r="K3123" t="s">
        <v>407</v>
      </c>
      <c r="L3123" t="s">
        <v>229</v>
      </c>
      <c r="M3123" t="s">
        <v>179</v>
      </c>
      <c r="N3123">
        <v>2</v>
      </c>
      <c r="O3123" t="s">
        <v>806</v>
      </c>
      <c r="P3123" s="1">
        <v>42154</v>
      </c>
      <c r="Q3123" t="s">
        <v>181</v>
      </c>
    </row>
    <row r="3124" spans="1:17" x14ac:dyDescent="0.35">
      <c r="A3124">
        <v>14122</v>
      </c>
      <c r="B3124" t="s">
        <v>2077</v>
      </c>
      <c r="C3124" t="s">
        <v>910</v>
      </c>
      <c r="D3124" t="s">
        <v>7040</v>
      </c>
      <c r="E3124" s="1">
        <v>15385</v>
      </c>
      <c r="F3124" t="s">
        <v>169</v>
      </c>
      <c r="G3124" t="s">
        <v>190</v>
      </c>
      <c r="H3124">
        <v>80000</v>
      </c>
      <c r="I3124">
        <v>5</v>
      </c>
      <c r="J3124">
        <v>0</v>
      </c>
      <c r="K3124" t="s">
        <v>170</v>
      </c>
      <c r="L3124" t="s">
        <v>229</v>
      </c>
      <c r="M3124" t="s">
        <v>172</v>
      </c>
      <c r="N3124">
        <v>2</v>
      </c>
      <c r="O3124" t="s">
        <v>7041</v>
      </c>
      <c r="P3124" s="1">
        <v>42478</v>
      </c>
      <c r="Q3124" t="s">
        <v>192</v>
      </c>
    </row>
    <row r="3125" spans="1:17" x14ac:dyDescent="0.35">
      <c r="A3125">
        <v>14123</v>
      </c>
      <c r="B3125" t="s">
        <v>1608</v>
      </c>
      <c r="C3125" t="s">
        <v>206</v>
      </c>
      <c r="D3125" t="s">
        <v>7042</v>
      </c>
      <c r="E3125" s="1">
        <v>29200</v>
      </c>
      <c r="F3125" t="s">
        <v>169</v>
      </c>
      <c r="G3125" t="s">
        <v>169</v>
      </c>
      <c r="H3125">
        <v>10000</v>
      </c>
      <c r="I3125">
        <v>0</v>
      </c>
      <c r="J3125">
        <v>0</v>
      </c>
      <c r="K3125" t="s">
        <v>242</v>
      </c>
      <c r="L3125" t="s">
        <v>1219</v>
      </c>
      <c r="M3125" t="s">
        <v>172</v>
      </c>
      <c r="N3125">
        <v>1</v>
      </c>
      <c r="O3125" t="s">
        <v>7043</v>
      </c>
      <c r="P3125" s="1">
        <v>42451</v>
      </c>
      <c r="Q3125" t="s">
        <v>186</v>
      </c>
    </row>
    <row r="3126" spans="1:17" x14ac:dyDescent="0.35">
      <c r="A3126">
        <v>14124</v>
      </c>
      <c r="B3126" t="s">
        <v>1743</v>
      </c>
      <c r="C3126" t="s">
        <v>938</v>
      </c>
      <c r="D3126" t="s">
        <v>7044</v>
      </c>
      <c r="E3126" s="1">
        <v>29475</v>
      </c>
      <c r="F3126" t="s">
        <v>169</v>
      </c>
      <c r="G3126" t="s">
        <v>169</v>
      </c>
      <c r="H3126">
        <v>10000</v>
      </c>
      <c r="I3126">
        <v>0</v>
      </c>
      <c r="J3126">
        <v>0</v>
      </c>
      <c r="K3126" t="s">
        <v>242</v>
      </c>
      <c r="L3126" t="s">
        <v>1219</v>
      </c>
      <c r="M3126" t="s">
        <v>179</v>
      </c>
      <c r="N3126">
        <v>1</v>
      </c>
      <c r="O3126" t="s">
        <v>7045</v>
      </c>
      <c r="P3126" s="1">
        <v>42490</v>
      </c>
      <c r="Q3126" t="s">
        <v>181</v>
      </c>
    </row>
    <row r="3127" spans="1:17" x14ac:dyDescent="0.35">
      <c r="A3127">
        <v>14125</v>
      </c>
      <c r="B3127" t="s">
        <v>3407</v>
      </c>
      <c r="C3127" t="s">
        <v>320</v>
      </c>
      <c r="D3127" t="s">
        <v>7046</v>
      </c>
      <c r="E3127" s="1">
        <v>28629</v>
      </c>
      <c r="F3127" t="s">
        <v>178</v>
      </c>
      <c r="G3127" t="s">
        <v>169</v>
      </c>
      <c r="H3127">
        <v>10000</v>
      </c>
      <c r="I3127">
        <v>0</v>
      </c>
      <c r="J3127">
        <v>0</v>
      </c>
      <c r="K3127" t="s">
        <v>242</v>
      </c>
      <c r="L3127" t="s">
        <v>1219</v>
      </c>
      <c r="M3127" t="s">
        <v>172</v>
      </c>
      <c r="N3127">
        <v>1</v>
      </c>
      <c r="O3127" t="s">
        <v>7047</v>
      </c>
      <c r="P3127" s="1">
        <v>42237</v>
      </c>
      <c r="Q3127" t="s">
        <v>186</v>
      </c>
    </row>
    <row r="3128" spans="1:17" x14ac:dyDescent="0.35">
      <c r="A3128">
        <v>14126</v>
      </c>
      <c r="B3128" t="s">
        <v>1211</v>
      </c>
      <c r="C3128" t="s">
        <v>324</v>
      </c>
      <c r="D3128" t="s">
        <v>7048</v>
      </c>
      <c r="E3128" s="1">
        <v>28776</v>
      </c>
      <c r="F3128" t="s">
        <v>169</v>
      </c>
      <c r="G3128" t="s">
        <v>169</v>
      </c>
      <c r="H3128">
        <v>10000</v>
      </c>
      <c r="I3128">
        <v>0</v>
      </c>
      <c r="J3128">
        <v>0</v>
      </c>
      <c r="K3128" t="s">
        <v>242</v>
      </c>
      <c r="L3128" t="s">
        <v>1219</v>
      </c>
      <c r="M3128" t="s">
        <v>179</v>
      </c>
      <c r="N3128">
        <v>1</v>
      </c>
      <c r="O3128" t="s">
        <v>7049</v>
      </c>
      <c r="P3128" s="1">
        <v>42429</v>
      </c>
      <c r="Q3128" t="s">
        <v>174</v>
      </c>
    </row>
    <row r="3129" spans="1:17" x14ac:dyDescent="0.35">
      <c r="A3129">
        <v>14127</v>
      </c>
      <c r="B3129" t="s">
        <v>1324</v>
      </c>
      <c r="C3129" t="s">
        <v>271</v>
      </c>
      <c r="D3129" t="s">
        <v>7050</v>
      </c>
      <c r="E3129" s="1">
        <v>27798</v>
      </c>
      <c r="F3129" t="s">
        <v>169</v>
      </c>
      <c r="G3129" t="s">
        <v>190</v>
      </c>
      <c r="H3129">
        <v>10000</v>
      </c>
      <c r="I3129">
        <v>0</v>
      </c>
      <c r="J3129">
        <v>0</v>
      </c>
      <c r="K3129" t="s">
        <v>251</v>
      </c>
      <c r="L3129" t="s">
        <v>1219</v>
      </c>
      <c r="M3129" t="s">
        <v>172</v>
      </c>
      <c r="N3129">
        <v>2</v>
      </c>
      <c r="O3129" t="s">
        <v>7051</v>
      </c>
      <c r="P3129" s="1">
        <v>42229</v>
      </c>
      <c r="Q3129" t="s">
        <v>181</v>
      </c>
    </row>
    <row r="3130" spans="1:17" x14ac:dyDescent="0.35">
      <c r="A3130">
        <v>14128</v>
      </c>
      <c r="B3130" t="s">
        <v>231</v>
      </c>
      <c r="C3130" t="s">
        <v>678</v>
      </c>
      <c r="D3130" t="s">
        <v>7052</v>
      </c>
      <c r="E3130" s="1">
        <v>28875</v>
      </c>
      <c r="F3130" t="s">
        <v>178</v>
      </c>
      <c r="G3130" t="s">
        <v>169</v>
      </c>
      <c r="H3130">
        <v>10000</v>
      </c>
      <c r="I3130">
        <v>1</v>
      </c>
      <c r="J3130">
        <v>1</v>
      </c>
      <c r="K3130" t="s">
        <v>251</v>
      </c>
      <c r="L3130" t="s">
        <v>1219</v>
      </c>
      <c r="M3130" t="s">
        <v>179</v>
      </c>
      <c r="N3130">
        <v>0</v>
      </c>
      <c r="O3130" t="s">
        <v>7053</v>
      </c>
      <c r="P3130" s="1">
        <v>42230</v>
      </c>
      <c r="Q3130" t="s">
        <v>174</v>
      </c>
    </row>
    <row r="3131" spans="1:17" x14ac:dyDescent="0.35">
      <c r="A3131">
        <v>14129</v>
      </c>
      <c r="B3131" t="s">
        <v>2812</v>
      </c>
      <c r="C3131" t="s">
        <v>778</v>
      </c>
      <c r="D3131" t="s">
        <v>7054</v>
      </c>
      <c r="E3131" s="1">
        <v>29146</v>
      </c>
      <c r="F3131" t="s">
        <v>169</v>
      </c>
      <c r="G3131" t="s">
        <v>190</v>
      </c>
      <c r="H3131">
        <v>20000</v>
      </c>
      <c r="I3131">
        <v>0</v>
      </c>
      <c r="J3131">
        <v>0</v>
      </c>
      <c r="K3131" t="s">
        <v>170</v>
      </c>
      <c r="L3131" t="s">
        <v>256</v>
      </c>
      <c r="M3131" t="s">
        <v>172</v>
      </c>
      <c r="N3131">
        <v>0</v>
      </c>
      <c r="O3131" t="s">
        <v>7055</v>
      </c>
      <c r="P3131" s="1">
        <v>42218</v>
      </c>
      <c r="Q3131" t="s">
        <v>181</v>
      </c>
    </row>
    <row r="3132" spans="1:17" x14ac:dyDescent="0.35">
      <c r="A3132">
        <v>14130</v>
      </c>
      <c r="B3132" t="s">
        <v>4297</v>
      </c>
      <c r="C3132" t="s">
        <v>456</v>
      </c>
      <c r="D3132" t="s">
        <v>7056</v>
      </c>
      <c r="E3132" s="1">
        <v>28928</v>
      </c>
      <c r="F3132" t="s">
        <v>169</v>
      </c>
      <c r="G3132" t="s">
        <v>190</v>
      </c>
      <c r="H3132">
        <v>20000</v>
      </c>
      <c r="I3132">
        <v>0</v>
      </c>
      <c r="J3132">
        <v>0</v>
      </c>
      <c r="K3132" t="s">
        <v>170</v>
      </c>
      <c r="L3132" t="s">
        <v>256</v>
      </c>
      <c r="M3132" t="s">
        <v>179</v>
      </c>
      <c r="N3132">
        <v>0</v>
      </c>
      <c r="O3132" t="s">
        <v>7057</v>
      </c>
      <c r="P3132" s="1">
        <v>42220</v>
      </c>
      <c r="Q3132" t="s">
        <v>181</v>
      </c>
    </row>
    <row r="3133" spans="1:17" x14ac:dyDescent="0.35">
      <c r="A3133">
        <v>14131</v>
      </c>
      <c r="B3133" t="s">
        <v>694</v>
      </c>
      <c r="C3133" t="s">
        <v>448</v>
      </c>
      <c r="D3133" t="s">
        <v>7058</v>
      </c>
      <c r="E3133" s="1">
        <v>28718</v>
      </c>
      <c r="F3133" t="s">
        <v>169</v>
      </c>
      <c r="G3133" t="s">
        <v>169</v>
      </c>
      <c r="H3133">
        <v>20000</v>
      </c>
      <c r="I3133">
        <v>0</v>
      </c>
      <c r="J3133">
        <v>0</v>
      </c>
      <c r="K3133" t="s">
        <v>170</v>
      </c>
      <c r="L3133" t="s">
        <v>256</v>
      </c>
      <c r="M3133" t="s">
        <v>172</v>
      </c>
      <c r="N3133">
        <v>0</v>
      </c>
      <c r="O3133" t="s">
        <v>7059</v>
      </c>
      <c r="P3133" s="1">
        <v>42225</v>
      </c>
      <c r="Q3133" t="s">
        <v>181</v>
      </c>
    </row>
    <row r="3134" spans="1:17" x14ac:dyDescent="0.35">
      <c r="A3134">
        <v>14132</v>
      </c>
      <c r="B3134" t="s">
        <v>3096</v>
      </c>
      <c r="C3134" t="s">
        <v>556</v>
      </c>
      <c r="D3134" t="s">
        <v>7060</v>
      </c>
      <c r="E3134" s="1">
        <v>28145</v>
      </c>
      <c r="F3134" t="s">
        <v>178</v>
      </c>
      <c r="G3134" t="s">
        <v>169</v>
      </c>
      <c r="H3134">
        <v>10000</v>
      </c>
      <c r="I3134">
        <v>1</v>
      </c>
      <c r="J3134">
        <v>1</v>
      </c>
      <c r="K3134" t="s">
        <v>251</v>
      </c>
      <c r="L3134" t="s">
        <v>1219</v>
      </c>
      <c r="M3134" t="s">
        <v>179</v>
      </c>
      <c r="N3134">
        <v>0</v>
      </c>
      <c r="O3134" t="s">
        <v>7061</v>
      </c>
      <c r="P3134" s="1">
        <v>42233</v>
      </c>
      <c r="Q3134" t="s">
        <v>174</v>
      </c>
    </row>
    <row r="3135" spans="1:17" x14ac:dyDescent="0.35">
      <c r="A3135">
        <v>14133</v>
      </c>
      <c r="B3135" t="s">
        <v>2873</v>
      </c>
      <c r="C3135" t="s">
        <v>542</v>
      </c>
      <c r="D3135" t="s">
        <v>7062</v>
      </c>
      <c r="E3135" s="1">
        <v>28445</v>
      </c>
      <c r="F3135" t="s">
        <v>178</v>
      </c>
      <c r="G3135" t="s">
        <v>169</v>
      </c>
      <c r="H3135">
        <v>20000</v>
      </c>
      <c r="I3135">
        <v>0</v>
      </c>
      <c r="J3135">
        <v>0</v>
      </c>
      <c r="K3135" t="s">
        <v>170</v>
      </c>
      <c r="L3135" t="s">
        <v>256</v>
      </c>
      <c r="M3135" t="s">
        <v>172</v>
      </c>
      <c r="N3135">
        <v>0</v>
      </c>
      <c r="O3135" t="s">
        <v>7063</v>
      </c>
      <c r="P3135" s="1">
        <v>42228</v>
      </c>
      <c r="Q3135" t="s">
        <v>181</v>
      </c>
    </row>
    <row r="3136" spans="1:17" x14ac:dyDescent="0.35">
      <c r="A3136">
        <v>14134</v>
      </c>
      <c r="B3136" t="s">
        <v>3764</v>
      </c>
      <c r="C3136" t="s">
        <v>578</v>
      </c>
      <c r="D3136" t="s">
        <v>7064</v>
      </c>
      <c r="E3136" s="1">
        <v>28289</v>
      </c>
      <c r="F3136" t="s">
        <v>178</v>
      </c>
      <c r="G3136" t="s">
        <v>190</v>
      </c>
      <c r="H3136">
        <v>20000</v>
      </c>
      <c r="I3136">
        <v>0</v>
      </c>
      <c r="J3136">
        <v>0</v>
      </c>
      <c r="K3136" t="s">
        <v>242</v>
      </c>
      <c r="L3136" t="s">
        <v>1219</v>
      </c>
      <c r="M3136" t="s">
        <v>179</v>
      </c>
      <c r="N3136">
        <v>0</v>
      </c>
      <c r="O3136" t="s">
        <v>7065</v>
      </c>
      <c r="P3136" s="1">
        <v>42218</v>
      </c>
      <c r="Q3136" t="s">
        <v>181</v>
      </c>
    </row>
    <row r="3137" spans="1:17" x14ac:dyDescent="0.35">
      <c r="A3137">
        <v>14135</v>
      </c>
      <c r="B3137" t="s">
        <v>1842</v>
      </c>
      <c r="C3137" t="s">
        <v>279</v>
      </c>
      <c r="D3137" t="s">
        <v>7066</v>
      </c>
      <c r="E3137" s="1">
        <v>15928</v>
      </c>
      <c r="F3137" t="s">
        <v>169</v>
      </c>
      <c r="G3137" t="s">
        <v>169</v>
      </c>
      <c r="H3137">
        <v>20000</v>
      </c>
      <c r="I3137">
        <v>1</v>
      </c>
      <c r="J3137">
        <v>0</v>
      </c>
      <c r="K3137" t="s">
        <v>242</v>
      </c>
      <c r="L3137" t="s">
        <v>1219</v>
      </c>
      <c r="M3137" t="s">
        <v>172</v>
      </c>
      <c r="N3137">
        <v>0</v>
      </c>
      <c r="O3137" t="s">
        <v>5904</v>
      </c>
      <c r="P3137" s="1">
        <v>42480</v>
      </c>
      <c r="Q3137" t="s">
        <v>174</v>
      </c>
    </row>
    <row r="3138" spans="1:17" x14ac:dyDescent="0.35">
      <c r="A3138">
        <v>14136</v>
      </c>
      <c r="B3138" t="s">
        <v>1561</v>
      </c>
      <c r="C3138" t="s">
        <v>1236</v>
      </c>
      <c r="D3138" t="s">
        <v>7067</v>
      </c>
      <c r="E3138" s="1">
        <v>15801</v>
      </c>
      <c r="F3138" t="s">
        <v>169</v>
      </c>
      <c r="G3138" t="s">
        <v>169</v>
      </c>
      <c r="H3138">
        <v>20000</v>
      </c>
      <c r="I3138">
        <v>2</v>
      </c>
      <c r="J3138">
        <v>0</v>
      </c>
      <c r="K3138" t="s">
        <v>242</v>
      </c>
      <c r="L3138" t="s">
        <v>1219</v>
      </c>
      <c r="M3138" t="s">
        <v>172</v>
      </c>
      <c r="N3138">
        <v>0</v>
      </c>
      <c r="O3138" t="s">
        <v>7068</v>
      </c>
      <c r="P3138" s="1">
        <v>42514</v>
      </c>
      <c r="Q3138" t="s">
        <v>181</v>
      </c>
    </row>
    <row r="3139" spans="1:17" x14ac:dyDescent="0.35">
      <c r="A3139">
        <v>14137</v>
      </c>
      <c r="B3139" t="s">
        <v>4170</v>
      </c>
      <c r="C3139" t="s">
        <v>198</v>
      </c>
      <c r="D3139" t="s">
        <v>7069</v>
      </c>
      <c r="E3139" s="1">
        <v>15985</v>
      </c>
      <c r="F3139" t="s">
        <v>169</v>
      </c>
      <c r="G3139" t="s">
        <v>190</v>
      </c>
      <c r="H3139">
        <v>20000</v>
      </c>
      <c r="I3139">
        <v>2</v>
      </c>
      <c r="J3139">
        <v>0</v>
      </c>
      <c r="K3139" t="s">
        <v>242</v>
      </c>
      <c r="L3139" t="s">
        <v>1219</v>
      </c>
      <c r="M3139" t="s">
        <v>172</v>
      </c>
      <c r="N3139">
        <v>1</v>
      </c>
      <c r="O3139" t="s">
        <v>7070</v>
      </c>
      <c r="P3139" s="1">
        <v>41818</v>
      </c>
      <c r="Q3139" t="s">
        <v>181</v>
      </c>
    </row>
    <row r="3140" spans="1:17" x14ac:dyDescent="0.35">
      <c r="A3140">
        <v>14138</v>
      </c>
      <c r="B3140" t="s">
        <v>2239</v>
      </c>
      <c r="C3140" t="s">
        <v>534</v>
      </c>
      <c r="D3140" t="s">
        <v>7071</v>
      </c>
      <c r="E3140" s="1">
        <v>15995</v>
      </c>
      <c r="F3140" t="s">
        <v>178</v>
      </c>
      <c r="G3140" t="s">
        <v>169</v>
      </c>
      <c r="H3140">
        <v>20000</v>
      </c>
      <c r="I3140">
        <v>2</v>
      </c>
      <c r="J3140">
        <v>0</v>
      </c>
      <c r="K3140" t="s">
        <v>242</v>
      </c>
      <c r="L3140" t="s">
        <v>1219</v>
      </c>
      <c r="M3140" t="s">
        <v>172</v>
      </c>
      <c r="N3140">
        <v>1</v>
      </c>
      <c r="O3140" t="s">
        <v>3432</v>
      </c>
      <c r="P3140" s="1">
        <v>41796</v>
      </c>
      <c r="Q3140" t="s">
        <v>174</v>
      </c>
    </row>
    <row r="3141" spans="1:17" x14ac:dyDescent="0.35">
      <c r="A3141">
        <v>14139</v>
      </c>
      <c r="B3141" t="s">
        <v>596</v>
      </c>
      <c r="C3141" t="s">
        <v>288</v>
      </c>
      <c r="D3141" t="s">
        <v>7072</v>
      </c>
      <c r="E3141" s="1">
        <v>22365</v>
      </c>
      <c r="F3141" t="s">
        <v>169</v>
      </c>
      <c r="G3141" t="s">
        <v>190</v>
      </c>
      <c r="H3141">
        <v>30000</v>
      </c>
      <c r="I3141">
        <v>4</v>
      </c>
      <c r="J3141">
        <v>0</v>
      </c>
      <c r="K3141" t="s">
        <v>407</v>
      </c>
      <c r="L3141" t="s">
        <v>256</v>
      </c>
      <c r="M3141" t="s">
        <v>172</v>
      </c>
      <c r="N3141">
        <v>0</v>
      </c>
      <c r="O3141" t="s">
        <v>7073</v>
      </c>
      <c r="P3141" s="1">
        <v>41820</v>
      </c>
      <c r="Q3141" t="s">
        <v>181</v>
      </c>
    </row>
    <row r="3142" spans="1:17" x14ac:dyDescent="0.35">
      <c r="A3142">
        <v>14140</v>
      </c>
      <c r="B3142" t="s">
        <v>1828</v>
      </c>
      <c r="C3142" t="s">
        <v>288</v>
      </c>
      <c r="D3142" t="s">
        <v>7074</v>
      </c>
      <c r="E3142" s="1">
        <v>22470</v>
      </c>
      <c r="F3142" t="s">
        <v>169</v>
      </c>
      <c r="G3142" t="s">
        <v>190</v>
      </c>
      <c r="H3142">
        <v>30000</v>
      </c>
      <c r="I3142">
        <v>4</v>
      </c>
      <c r="J3142">
        <v>0</v>
      </c>
      <c r="K3142" t="s">
        <v>407</v>
      </c>
      <c r="L3142" t="s">
        <v>256</v>
      </c>
      <c r="M3142" t="s">
        <v>172</v>
      </c>
      <c r="N3142">
        <v>0</v>
      </c>
      <c r="O3142" t="s">
        <v>5370</v>
      </c>
      <c r="P3142" s="1">
        <v>41797</v>
      </c>
      <c r="Q3142" t="s">
        <v>181</v>
      </c>
    </row>
    <row r="3143" spans="1:17" x14ac:dyDescent="0.35">
      <c r="A3143">
        <v>14141</v>
      </c>
      <c r="B3143" t="s">
        <v>389</v>
      </c>
      <c r="C3143" t="s">
        <v>523</v>
      </c>
      <c r="D3143" t="s">
        <v>7075</v>
      </c>
      <c r="E3143" s="1">
        <v>22078</v>
      </c>
      <c r="F3143" t="s">
        <v>178</v>
      </c>
      <c r="G3143" t="s">
        <v>190</v>
      </c>
      <c r="H3143">
        <v>10000</v>
      </c>
      <c r="I3143">
        <v>1</v>
      </c>
      <c r="J3143">
        <v>1</v>
      </c>
      <c r="K3143" t="s">
        <v>251</v>
      </c>
      <c r="L3143" t="s">
        <v>1219</v>
      </c>
      <c r="M3143" t="s">
        <v>179</v>
      </c>
      <c r="N3143">
        <v>1</v>
      </c>
      <c r="O3143" t="s">
        <v>7076</v>
      </c>
      <c r="P3143" s="1">
        <v>42057</v>
      </c>
      <c r="Q3143" t="s">
        <v>174</v>
      </c>
    </row>
    <row r="3144" spans="1:17" x14ac:dyDescent="0.35">
      <c r="A3144">
        <v>14142</v>
      </c>
      <c r="B3144" t="s">
        <v>487</v>
      </c>
      <c r="C3144" t="s">
        <v>379</v>
      </c>
      <c r="D3144" t="s">
        <v>7077</v>
      </c>
      <c r="E3144" s="1">
        <v>22172</v>
      </c>
      <c r="F3144" t="s">
        <v>169</v>
      </c>
      <c r="G3144" t="s">
        <v>169</v>
      </c>
      <c r="H3144">
        <v>10000</v>
      </c>
      <c r="I3144">
        <v>1</v>
      </c>
      <c r="J3144">
        <v>1</v>
      </c>
      <c r="K3144" t="s">
        <v>251</v>
      </c>
      <c r="L3144" t="s">
        <v>1219</v>
      </c>
      <c r="M3144" t="s">
        <v>172</v>
      </c>
      <c r="N3144">
        <v>1</v>
      </c>
      <c r="O3144" t="s">
        <v>7078</v>
      </c>
      <c r="P3144" s="1">
        <v>42675</v>
      </c>
      <c r="Q3144" t="s">
        <v>186</v>
      </c>
    </row>
    <row r="3145" spans="1:17" x14ac:dyDescent="0.35">
      <c r="A3145">
        <v>14143</v>
      </c>
      <c r="B3145" t="s">
        <v>295</v>
      </c>
      <c r="C3145" t="s">
        <v>7079</v>
      </c>
      <c r="D3145" t="s">
        <v>7080</v>
      </c>
      <c r="E3145" s="1">
        <v>21988</v>
      </c>
      <c r="F3145" t="s">
        <v>178</v>
      </c>
      <c r="G3145" t="s">
        <v>190</v>
      </c>
      <c r="H3145">
        <v>20000</v>
      </c>
      <c r="I3145">
        <v>1</v>
      </c>
      <c r="J3145">
        <v>1</v>
      </c>
      <c r="K3145" t="s">
        <v>242</v>
      </c>
      <c r="L3145" t="s">
        <v>1219</v>
      </c>
      <c r="M3145" t="s">
        <v>179</v>
      </c>
      <c r="N3145">
        <v>0</v>
      </c>
      <c r="O3145" t="s">
        <v>7081</v>
      </c>
      <c r="P3145" s="1">
        <v>42474</v>
      </c>
      <c r="Q3145" t="s">
        <v>181</v>
      </c>
    </row>
    <row r="3146" spans="1:17" x14ac:dyDescent="0.35">
      <c r="A3146">
        <v>14144</v>
      </c>
      <c r="B3146" t="s">
        <v>828</v>
      </c>
      <c r="C3146" t="s">
        <v>597</v>
      </c>
      <c r="D3146" t="s">
        <v>7082</v>
      </c>
      <c r="E3146" s="1">
        <v>21834</v>
      </c>
      <c r="F3146" t="s">
        <v>169</v>
      </c>
      <c r="G3146" t="s">
        <v>169</v>
      </c>
      <c r="H3146">
        <v>10000</v>
      </c>
      <c r="I3146">
        <v>1</v>
      </c>
      <c r="J3146">
        <v>1</v>
      </c>
      <c r="K3146" t="s">
        <v>251</v>
      </c>
      <c r="L3146" t="s">
        <v>1219</v>
      </c>
      <c r="M3146" t="s">
        <v>172</v>
      </c>
      <c r="N3146">
        <v>1</v>
      </c>
      <c r="O3146" t="s">
        <v>7083</v>
      </c>
      <c r="P3146" s="1">
        <v>42670</v>
      </c>
      <c r="Q3146" t="s">
        <v>186</v>
      </c>
    </row>
    <row r="3147" spans="1:17" x14ac:dyDescent="0.35">
      <c r="A3147">
        <v>14145</v>
      </c>
      <c r="B3147" t="s">
        <v>291</v>
      </c>
      <c r="C3147" t="s">
        <v>464</v>
      </c>
      <c r="D3147" t="s">
        <v>7084</v>
      </c>
      <c r="E3147" s="1">
        <v>21596</v>
      </c>
      <c r="F3147" t="s">
        <v>178</v>
      </c>
      <c r="G3147" t="s">
        <v>169</v>
      </c>
      <c r="H3147">
        <v>10000</v>
      </c>
      <c r="I3147">
        <v>1</v>
      </c>
      <c r="J3147">
        <v>1</v>
      </c>
      <c r="K3147" t="s">
        <v>251</v>
      </c>
      <c r="L3147" t="s">
        <v>1219</v>
      </c>
      <c r="M3147" t="s">
        <v>179</v>
      </c>
      <c r="N3147">
        <v>1</v>
      </c>
      <c r="O3147" t="s">
        <v>7085</v>
      </c>
      <c r="P3147" s="1">
        <v>42410</v>
      </c>
      <c r="Q3147" t="s">
        <v>174</v>
      </c>
    </row>
    <row r="3148" spans="1:17" x14ac:dyDescent="0.35">
      <c r="A3148">
        <v>14146</v>
      </c>
      <c r="B3148" t="s">
        <v>3949</v>
      </c>
      <c r="C3148" t="s">
        <v>574</v>
      </c>
      <c r="D3148" t="s">
        <v>7086</v>
      </c>
      <c r="E3148" s="1">
        <v>21753</v>
      </c>
      <c r="F3148" t="s">
        <v>169</v>
      </c>
      <c r="G3148" t="s">
        <v>190</v>
      </c>
      <c r="H3148">
        <v>20000</v>
      </c>
      <c r="I3148">
        <v>2</v>
      </c>
      <c r="J3148">
        <v>0</v>
      </c>
      <c r="K3148" t="s">
        <v>242</v>
      </c>
      <c r="L3148" t="s">
        <v>1219</v>
      </c>
      <c r="M3148" t="s">
        <v>172</v>
      </c>
      <c r="N3148">
        <v>1</v>
      </c>
      <c r="O3148" t="s">
        <v>4609</v>
      </c>
      <c r="P3148" s="1">
        <v>41749</v>
      </c>
      <c r="Q3148" t="s">
        <v>186</v>
      </c>
    </row>
    <row r="3149" spans="1:17" x14ac:dyDescent="0.35">
      <c r="A3149">
        <v>14147</v>
      </c>
      <c r="B3149" t="s">
        <v>677</v>
      </c>
      <c r="C3149" t="s">
        <v>663</v>
      </c>
      <c r="D3149" t="s">
        <v>7087</v>
      </c>
      <c r="E3149" s="1">
        <v>21261</v>
      </c>
      <c r="F3149" t="s">
        <v>169</v>
      </c>
      <c r="G3149" t="s">
        <v>169</v>
      </c>
      <c r="H3149">
        <v>30000</v>
      </c>
      <c r="I3149">
        <v>1</v>
      </c>
      <c r="J3149">
        <v>0</v>
      </c>
      <c r="K3149" t="s">
        <v>407</v>
      </c>
      <c r="L3149" t="s">
        <v>256</v>
      </c>
      <c r="M3149" t="s">
        <v>172</v>
      </c>
      <c r="N3149">
        <v>0</v>
      </c>
      <c r="O3149" t="s">
        <v>7088</v>
      </c>
      <c r="P3149" s="1">
        <v>41850</v>
      </c>
      <c r="Q3149" t="s">
        <v>181</v>
      </c>
    </row>
    <row r="3150" spans="1:17" x14ac:dyDescent="0.35">
      <c r="A3150">
        <v>14148</v>
      </c>
      <c r="B3150" t="s">
        <v>647</v>
      </c>
      <c r="C3150" t="s">
        <v>1920</v>
      </c>
      <c r="D3150" t="s">
        <v>7089</v>
      </c>
      <c r="E3150" s="1">
        <v>21256</v>
      </c>
      <c r="F3150" t="s">
        <v>169</v>
      </c>
      <c r="G3150" t="s">
        <v>169</v>
      </c>
      <c r="H3150">
        <v>30000</v>
      </c>
      <c r="I3150">
        <v>1</v>
      </c>
      <c r="J3150">
        <v>0</v>
      </c>
      <c r="K3150" t="s">
        <v>407</v>
      </c>
      <c r="L3150" t="s">
        <v>256</v>
      </c>
      <c r="M3150" t="s">
        <v>172</v>
      </c>
      <c r="N3150">
        <v>0</v>
      </c>
      <c r="O3150" t="s">
        <v>7090</v>
      </c>
      <c r="P3150" s="1">
        <v>41878</v>
      </c>
      <c r="Q3150" t="s">
        <v>181</v>
      </c>
    </row>
    <row r="3151" spans="1:17" x14ac:dyDescent="0.35">
      <c r="A3151">
        <v>14149</v>
      </c>
      <c r="B3151" t="s">
        <v>484</v>
      </c>
      <c r="C3151" t="s">
        <v>1796</v>
      </c>
      <c r="D3151" t="s">
        <v>7091</v>
      </c>
      <c r="E3151" s="1">
        <v>22216</v>
      </c>
      <c r="F3151" t="s">
        <v>169</v>
      </c>
      <c r="G3151" t="s">
        <v>169</v>
      </c>
      <c r="H3151">
        <v>30000</v>
      </c>
      <c r="I3151">
        <v>3</v>
      </c>
      <c r="J3151">
        <v>0</v>
      </c>
      <c r="K3151" t="s">
        <v>170</v>
      </c>
      <c r="L3151" t="s">
        <v>256</v>
      </c>
      <c r="M3151" t="s">
        <v>172</v>
      </c>
      <c r="N3151">
        <v>0</v>
      </c>
      <c r="O3151" t="s">
        <v>7092</v>
      </c>
      <c r="P3151" s="1">
        <v>41862</v>
      </c>
      <c r="Q3151" t="s">
        <v>181</v>
      </c>
    </row>
    <row r="3152" spans="1:17" x14ac:dyDescent="0.35">
      <c r="A3152">
        <v>14150</v>
      </c>
      <c r="B3152" t="s">
        <v>1593</v>
      </c>
      <c r="C3152" t="s">
        <v>394</v>
      </c>
      <c r="D3152" t="s">
        <v>7093</v>
      </c>
      <c r="E3152" s="1">
        <v>21602</v>
      </c>
      <c r="F3152" t="s">
        <v>169</v>
      </c>
      <c r="G3152" t="s">
        <v>169</v>
      </c>
      <c r="H3152">
        <v>30000</v>
      </c>
      <c r="I3152">
        <v>3</v>
      </c>
      <c r="J3152">
        <v>0</v>
      </c>
      <c r="K3152" t="s">
        <v>170</v>
      </c>
      <c r="L3152" t="s">
        <v>256</v>
      </c>
      <c r="M3152" t="s">
        <v>172</v>
      </c>
      <c r="N3152">
        <v>0</v>
      </c>
      <c r="O3152" t="s">
        <v>7094</v>
      </c>
      <c r="P3152" s="1">
        <v>41739</v>
      </c>
      <c r="Q3152" t="s">
        <v>181</v>
      </c>
    </row>
    <row r="3153" spans="1:17" x14ac:dyDescent="0.35">
      <c r="A3153">
        <v>14151</v>
      </c>
      <c r="B3153" t="s">
        <v>1356</v>
      </c>
      <c r="C3153" t="s">
        <v>338</v>
      </c>
      <c r="D3153" t="s">
        <v>7095</v>
      </c>
      <c r="E3153" s="1">
        <v>25867</v>
      </c>
      <c r="F3153" t="s">
        <v>178</v>
      </c>
      <c r="G3153" t="s">
        <v>190</v>
      </c>
      <c r="H3153">
        <v>10000</v>
      </c>
      <c r="I3153">
        <v>2</v>
      </c>
      <c r="J3153">
        <v>2</v>
      </c>
      <c r="K3153" t="s">
        <v>251</v>
      </c>
      <c r="L3153" t="s">
        <v>1219</v>
      </c>
      <c r="M3153" t="s">
        <v>172</v>
      </c>
      <c r="N3153">
        <v>0</v>
      </c>
      <c r="O3153" t="s">
        <v>7096</v>
      </c>
      <c r="P3153" s="1">
        <v>42632</v>
      </c>
      <c r="Q3153" t="s">
        <v>181</v>
      </c>
    </row>
    <row r="3154" spans="1:17" x14ac:dyDescent="0.35">
      <c r="A3154">
        <v>14152</v>
      </c>
      <c r="B3154" t="s">
        <v>258</v>
      </c>
      <c r="C3154" t="s">
        <v>958</v>
      </c>
      <c r="D3154" t="s">
        <v>7097</v>
      </c>
      <c r="E3154" s="1">
        <v>25637</v>
      </c>
      <c r="F3154" t="s">
        <v>178</v>
      </c>
      <c r="G3154" t="s">
        <v>169</v>
      </c>
      <c r="H3154">
        <v>20000</v>
      </c>
      <c r="I3154">
        <v>0</v>
      </c>
      <c r="J3154">
        <v>0</v>
      </c>
      <c r="K3154" t="s">
        <v>242</v>
      </c>
      <c r="L3154" t="s">
        <v>1219</v>
      </c>
      <c r="M3154" t="s">
        <v>179</v>
      </c>
      <c r="N3154">
        <v>1</v>
      </c>
      <c r="O3154" t="s">
        <v>7098</v>
      </c>
      <c r="P3154" s="1">
        <v>42577</v>
      </c>
      <c r="Q3154" t="s">
        <v>186</v>
      </c>
    </row>
    <row r="3155" spans="1:17" x14ac:dyDescent="0.35">
      <c r="A3155">
        <v>14153</v>
      </c>
      <c r="B3155" t="s">
        <v>2682</v>
      </c>
      <c r="C3155" t="s">
        <v>1123</v>
      </c>
      <c r="D3155" t="s">
        <v>7099</v>
      </c>
      <c r="E3155" s="1">
        <v>25886</v>
      </c>
      <c r="F3155" t="s">
        <v>178</v>
      </c>
      <c r="G3155" t="s">
        <v>169</v>
      </c>
      <c r="H3155">
        <v>20000</v>
      </c>
      <c r="I3155">
        <v>0</v>
      </c>
      <c r="J3155">
        <v>0</v>
      </c>
      <c r="K3155" t="s">
        <v>242</v>
      </c>
      <c r="L3155" t="s">
        <v>1219</v>
      </c>
      <c r="M3155" t="s">
        <v>179</v>
      </c>
      <c r="N3155">
        <v>1</v>
      </c>
      <c r="O3155" t="s">
        <v>3587</v>
      </c>
      <c r="P3155" s="1">
        <v>42502</v>
      </c>
      <c r="Q3155" t="s">
        <v>186</v>
      </c>
    </row>
    <row r="3156" spans="1:17" x14ac:dyDescent="0.35">
      <c r="A3156">
        <v>14154</v>
      </c>
      <c r="B3156" t="s">
        <v>451</v>
      </c>
      <c r="C3156" t="s">
        <v>419</v>
      </c>
      <c r="D3156" t="s">
        <v>7100</v>
      </c>
      <c r="E3156" s="1">
        <v>25850</v>
      </c>
      <c r="F3156" t="s">
        <v>169</v>
      </c>
      <c r="G3156" t="s">
        <v>169</v>
      </c>
      <c r="H3156">
        <v>30000</v>
      </c>
      <c r="I3156">
        <v>0</v>
      </c>
      <c r="J3156">
        <v>0</v>
      </c>
      <c r="K3156" t="s">
        <v>170</v>
      </c>
      <c r="L3156" t="s">
        <v>256</v>
      </c>
      <c r="M3156" t="s">
        <v>172</v>
      </c>
      <c r="N3156">
        <v>0</v>
      </c>
      <c r="O3156" t="s">
        <v>7101</v>
      </c>
      <c r="P3156" s="1">
        <v>42063</v>
      </c>
      <c r="Q3156" t="s">
        <v>181</v>
      </c>
    </row>
    <row r="3157" spans="1:17" x14ac:dyDescent="0.35">
      <c r="A3157">
        <v>14155</v>
      </c>
      <c r="B3157" t="s">
        <v>921</v>
      </c>
      <c r="C3157" t="s">
        <v>842</v>
      </c>
      <c r="D3157" t="s">
        <v>7102</v>
      </c>
      <c r="E3157" s="1">
        <v>25821</v>
      </c>
      <c r="F3157" t="s">
        <v>169</v>
      </c>
      <c r="G3157" t="s">
        <v>190</v>
      </c>
      <c r="H3157">
        <v>40000</v>
      </c>
      <c r="I3157">
        <v>0</v>
      </c>
      <c r="J3157">
        <v>0</v>
      </c>
      <c r="K3157" t="s">
        <v>407</v>
      </c>
      <c r="L3157" t="s">
        <v>256</v>
      </c>
      <c r="M3157" t="s">
        <v>172</v>
      </c>
      <c r="N3157">
        <v>0</v>
      </c>
      <c r="O3157" t="s">
        <v>7103</v>
      </c>
      <c r="P3157" s="1">
        <v>41758</v>
      </c>
      <c r="Q3157" t="s">
        <v>181</v>
      </c>
    </row>
    <row r="3158" spans="1:17" x14ac:dyDescent="0.35">
      <c r="A3158">
        <v>14156</v>
      </c>
      <c r="B3158" t="s">
        <v>3484</v>
      </c>
      <c r="C3158" t="s">
        <v>320</v>
      </c>
      <c r="D3158" t="s">
        <v>7104</v>
      </c>
      <c r="E3158" s="1">
        <v>25341</v>
      </c>
      <c r="F3158" t="s">
        <v>178</v>
      </c>
      <c r="G3158" t="s">
        <v>169</v>
      </c>
      <c r="H3158">
        <v>20000</v>
      </c>
      <c r="I3158">
        <v>0</v>
      </c>
      <c r="J3158">
        <v>0</v>
      </c>
      <c r="K3158" t="s">
        <v>242</v>
      </c>
      <c r="L3158" t="s">
        <v>1219</v>
      </c>
      <c r="M3158" t="s">
        <v>179</v>
      </c>
      <c r="N3158">
        <v>1</v>
      </c>
      <c r="O3158" t="s">
        <v>7105</v>
      </c>
      <c r="P3158" s="1">
        <v>42414</v>
      </c>
      <c r="Q3158" t="s">
        <v>181</v>
      </c>
    </row>
    <row r="3159" spans="1:17" x14ac:dyDescent="0.35">
      <c r="A3159">
        <v>14157</v>
      </c>
      <c r="B3159" t="s">
        <v>451</v>
      </c>
      <c r="C3159" t="s">
        <v>1321</v>
      </c>
      <c r="D3159" t="s">
        <v>5173</v>
      </c>
      <c r="E3159" s="1">
        <v>25307</v>
      </c>
      <c r="F3159" t="s">
        <v>178</v>
      </c>
      <c r="G3159" t="s">
        <v>169</v>
      </c>
      <c r="H3159">
        <v>30000</v>
      </c>
      <c r="I3159">
        <v>0</v>
      </c>
      <c r="J3159">
        <v>0</v>
      </c>
      <c r="K3159" t="s">
        <v>170</v>
      </c>
      <c r="L3159" t="s">
        <v>256</v>
      </c>
      <c r="M3159" t="s">
        <v>172</v>
      </c>
      <c r="N3159">
        <v>0</v>
      </c>
      <c r="O3159" t="s">
        <v>7106</v>
      </c>
      <c r="P3159" s="1">
        <v>41740</v>
      </c>
      <c r="Q3159" t="s">
        <v>181</v>
      </c>
    </row>
    <row r="3160" spans="1:17" x14ac:dyDescent="0.35">
      <c r="A3160">
        <v>14158</v>
      </c>
      <c r="B3160" t="s">
        <v>5003</v>
      </c>
      <c r="C3160" t="s">
        <v>300</v>
      </c>
      <c r="D3160" t="s">
        <v>7107</v>
      </c>
      <c r="E3160" s="1">
        <v>25238</v>
      </c>
      <c r="F3160" t="s">
        <v>178</v>
      </c>
      <c r="G3160" t="s">
        <v>169</v>
      </c>
      <c r="H3160">
        <v>40000</v>
      </c>
      <c r="I3160">
        <v>0</v>
      </c>
      <c r="J3160">
        <v>0</v>
      </c>
      <c r="K3160" t="s">
        <v>407</v>
      </c>
      <c r="L3160" t="s">
        <v>256</v>
      </c>
      <c r="M3160" t="s">
        <v>172</v>
      </c>
      <c r="N3160">
        <v>0</v>
      </c>
      <c r="O3160" t="s">
        <v>7108</v>
      </c>
      <c r="P3160" s="1">
        <v>41738</v>
      </c>
      <c r="Q3160" t="s">
        <v>181</v>
      </c>
    </row>
    <row r="3161" spans="1:17" x14ac:dyDescent="0.35">
      <c r="A3161">
        <v>14159</v>
      </c>
      <c r="B3161" t="s">
        <v>1573</v>
      </c>
      <c r="C3161" t="s">
        <v>1289</v>
      </c>
      <c r="D3161" t="s">
        <v>7109</v>
      </c>
      <c r="E3161" s="1">
        <v>25519</v>
      </c>
      <c r="F3161" t="s">
        <v>178</v>
      </c>
      <c r="G3161" t="s">
        <v>169</v>
      </c>
      <c r="H3161">
        <v>40000</v>
      </c>
      <c r="I3161">
        <v>0</v>
      </c>
      <c r="J3161">
        <v>0</v>
      </c>
      <c r="K3161" t="s">
        <v>407</v>
      </c>
      <c r="L3161" t="s">
        <v>256</v>
      </c>
      <c r="M3161" t="s">
        <v>172</v>
      </c>
      <c r="N3161">
        <v>0</v>
      </c>
      <c r="O3161" t="s">
        <v>7110</v>
      </c>
      <c r="P3161" s="1">
        <v>41737</v>
      </c>
      <c r="Q3161" t="s">
        <v>181</v>
      </c>
    </row>
    <row r="3162" spans="1:17" x14ac:dyDescent="0.35">
      <c r="A3162">
        <v>14160</v>
      </c>
      <c r="B3162" t="s">
        <v>1307</v>
      </c>
      <c r="C3162" t="s">
        <v>1444</v>
      </c>
      <c r="D3162" t="s">
        <v>7111</v>
      </c>
      <c r="E3162" s="1">
        <v>25389</v>
      </c>
      <c r="F3162" t="s">
        <v>169</v>
      </c>
      <c r="G3162" t="s">
        <v>190</v>
      </c>
      <c r="H3162">
        <v>40000</v>
      </c>
      <c r="I3162">
        <v>0</v>
      </c>
      <c r="J3162">
        <v>0</v>
      </c>
      <c r="K3162" t="s">
        <v>407</v>
      </c>
      <c r="L3162" t="s">
        <v>256</v>
      </c>
      <c r="M3162" t="s">
        <v>172</v>
      </c>
      <c r="N3162">
        <v>0</v>
      </c>
      <c r="O3162" t="s">
        <v>7112</v>
      </c>
      <c r="P3162" s="1">
        <v>41874</v>
      </c>
      <c r="Q3162" t="s">
        <v>181</v>
      </c>
    </row>
    <row r="3163" spans="1:17" x14ac:dyDescent="0.35">
      <c r="A3163">
        <v>14161</v>
      </c>
      <c r="B3163" t="s">
        <v>1003</v>
      </c>
      <c r="C3163" t="s">
        <v>938</v>
      </c>
      <c r="D3163" t="s">
        <v>7113</v>
      </c>
      <c r="E3163" s="1">
        <v>25236</v>
      </c>
      <c r="F3163" t="s">
        <v>178</v>
      </c>
      <c r="G3163" t="s">
        <v>190</v>
      </c>
      <c r="H3163">
        <v>40000</v>
      </c>
      <c r="I3163">
        <v>0</v>
      </c>
      <c r="J3163">
        <v>0</v>
      </c>
      <c r="K3163" t="s">
        <v>407</v>
      </c>
      <c r="L3163" t="s">
        <v>256</v>
      </c>
      <c r="M3163" t="s">
        <v>172</v>
      </c>
      <c r="N3163">
        <v>0</v>
      </c>
      <c r="O3163" t="s">
        <v>7114</v>
      </c>
      <c r="P3163" s="1">
        <v>41855</v>
      </c>
      <c r="Q3163" t="s">
        <v>181</v>
      </c>
    </row>
    <row r="3164" spans="1:17" x14ac:dyDescent="0.35">
      <c r="A3164">
        <v>14162</v>
      </c>
      <c r="B3164" t="s">
        <v>1523</v>
      </c>
      <c r="C3164" t="s">
        <v>330</v>
      </c>
      <c r="D3164" t="s">
        <v>7115</v>
      </c>
      <c r="E3164" s="1">
        <v>25525</v>
      </c>
      <c r="F3164" t="s">
        <v>169</v>
      </c>
      <c r="G3164" t="s">
        <v>169</v>
      </c>
      <c r="H3164">
        <v>40000</v>
      </c>
      <c r="I3164">
        <v>0</v>
      </c>
      <c r="J3164">
        <v>0</v>
      </c>
      <c r="K3164" t="s">
        <v>407</v>
      </c>
      <c r="L3164" t="s">
        <v>256</v>
      </c>
      <c r="M3164" t="s">
        <v>172</v>
      </c>
      <c r="N3164">
        <v>0</v>
      </c>
      <c r="O3164" t="s">
        <v>7116</v>
      </c>
      <c r="P3164" s="1">
        <v>41861</v>
      </c>
      <c r="Q3164" t="s">
        <v>181</v>
      </c>
    </row>
    <row r="3165" spans="1:17" x14ac:dyDescent="0.35">
      <c r="A3165">
        <v>14163</v>
      </c>
      <c r="B3165" t="s">
        <v>319</v>
      </c>
      <c r="C3165" t="s">
        <v>330</v>
      </c>
      <c r="D3165" t="s">
        <v>7117</v>
      </c>
      <c r="E3165" s="1">
        <v>25499</v>
      </c>
      <c r="F3165" t="s">
        <v>169</v>
      </c>
      <c r="G3165" t="s">
        <v>190</v>
      </c>
      <c r="H3165">
        <v>40000</v>
      </c>
      <c r="I3165">
        <v>0</v>
      </c>
      <c r="J3165">
        <v>0</v>
      </c>
      <c r="K3165" t="s">
        <v>407</v>
      </c>
      <c r="L3165" t="s">
        <v>256</v>
      </c>
      <c r="M3165" t="s">
        <v>172</v>
      </c>
      <c r="N3165">
        <v>0</v>
      </c>
      <c r="O3165" t="s">
        <v>7118</v>
      </c>
      <c r="P3165" s="1">
        <v>41870</v>
      </c>
      <c r="Q3165" t="s">
        <v>181</v>
      </c>
    </row>
    <row r="3166" spans="1:17" x14ac:dyDescent="0.35">
      <c r="A3166">
        <v>14164</v>
      </c>
      <c r="B3166" t="s">
        <v>588</v>
      </c>
      <c r="C3166" t="s">
        <v>1944</v>
      </c>
      <c r="D3166" t="s">
        <v>7119</v>
      </c>
      <c r="E3166" s="1">
        <v>25519</v>
      </c>
      <c r="F3166" t="s">
        <v>178</v>
      </c>
      <c r="G3166" t="s">
        <v>190</v>
      </c>
      <c r="H3166">
        <v>50000</v>
      </c>
      <c r="I3166">
        <v>0</v>
      </c>
      <c r="J3166">
        <v>0</v>
      </c>
      <c r="K3166" t="s">
        <v>407</v>
      </c>
      <c r="L3166" t="s">
        <v>243</v>
      </c>
      <c r="M3166" t="s">
        <v>172</v>
      </c>
      <c r="N3166">
        <v>0</v>
      </c>
      <c r="O3166" t="s">
        <v>7120</v>
      </c>
      <c r="P3166" s="1">
        <v>41864</v>
      </c>
      <c r="Q3166" t="s">
        <v>181</v>
      </c>
    </row>
    <row r="3167" spans="1:17" x14ac:dyDescent="0.35">
      <c r="A3167">
        <v>14165</v>
      </c>
      <c r="B3167" t="s">
        <v>918</v>
      </c>
      <c r="C3167" t="s">
        <v>854</v>
      </c>
      <c r="D3167" t="s">
        <v>7121</v>
      </c>
      <c r="E3167" s="1">
        <v>25321</v>
      </c>
      <c r="F3167" t="s">
        <v>178</v>
      </c>
      <c r="G3167" t="s">
        <v>190</v>
      </c>
      <c r="H3167">
        <v>50000</v>
      </c>
      <c r="I3167">
        <v>0</v>
      </c>
      <c r="J3167">
        <v>0</v>
      </c>
      <c r="K3167" t="s">
        <v>407</v>
      </c>
      <c r="L3167" t="s">
        <v>243</v>
      </c>
      <c r="M3167" t="s">
        <v>172</v>
      </c>
      <c r="N3167">
        <v>0</v>
      </c>
      <c r="O3167" t="s">
        <v>7122</v>
      </c>
      <c r="P3167" s="1">
        <v>41750</v>
      </c>
      <c r="Q3167" t="s">
        <v>181</v>
      </c>
    </row>
    <row r="3168" spans="1:17" x14ac:dyDescent="0.35">
      <c r="A3168">
        <v>14166</v>
      </c>
      <c r="B3168" t="s">
        <v>193</v>
      </c>
      <c r="C3168" t="s">
        <v>232</v>
      </c>
      <c r="D3168" t="s">
        <v>7123</v>
      </c>
      <c r="E3168" s="1">
        <v>8320</v>
      </c>
      <c r="F3168" t="s">
        <v>169</v>
      </c>
      <c r="G3168" t="s">
        <v>190</v>
      </c>
      <c r="H3168">
        <v>10000</v>
      </c>
      <c r="I3168">
        <v>3</v>
      </c>
      <c r="J3168">
        <v>0</v>
      </c>
      <c r="K3168" t="s">
        <v>170</v>
      </c>
      <c r="L3168" t="s">
        <v>256</v>
      </c>
      <c r="M3168" t="s">
        <v>179</v>
      </c>
      <c r="N3168">
        <v>2</v>
      </c>
      <c r="O3168" t="s">
        <v>7124</v>
      </c>
      <c r="P3168" s="1">
        <v>42418</v>
      </c>
      <c r="Q3168" t="s">
        <v>181</v>
      </c>
    </row>
    <row r="3169" spans="1:17" x14ac:dyDescent="0.35">
      <c r="A3169">
        <v>14167</v>
      </c>
      <c r="B3169" t="s">
        <v>1459</v>
      </c>
      <c r="C3169" t="s">
        <v>1586</v>
      </c>
      <c r="D3169" t="s">
        <v>7125</v>
      </c>
      <c r="E3169" s="1">
        <v>18720</v>
      </c>
      <c r="F3169" t="s">
        <v>178</v>
      </c>
      <c r="G3169" t="s">
        <v>190</v>
      </c>
      <c r="H3169">
        <v>10000</v>
      </c>
      <c r="I3169">
        <v>3</v>
      </c>
      <c r="J3169">
        <v>0</v>
      </c>
      <c r="K3169" t="s">
        <v>242</v>
      </c>
      <c r="L3169" t="s">
        <v>1219</v>
      </c>
      <c r="M3169" t="s">
        <v>172</v>
      </c>
      <c r="N3169">
        <v>2</v>
      </c>
      <c r="O3169" t="s">
        <v>7126</v>
      </c>
      <c r="P3169" s="1">
        <v>41865</v>
      </c>
      <c r="Q3169" t="s">
        <v>181</v>
      </c>
    </row>
    <row r="3170" spans="1:17" x14ac:dyDescent="0.35">
      <c r="A3170">
        <v>14168</v>
      </c>
      <c r="B3170" t="s">
        <v>549</v>
      </c>
      <c r="C3170" t="s">
        <v>2858</v>
      </c>
      <c r="D3170" t="s">
        <v>7127</v>
      </c>
      <c r="E3170" s="1">
        <v>18896</v>
      </c>
      <c r="F3170" t="s">
        <v>169</v>
      </c>
      <c r="G3170" t="s">
        <v>169</v>
      </c>
      <c r="H3170">
        <v>20000</v>
      </c>
      <c r="I3170">
        <v>2</v>
      </c>
      <c r="J3170">
        <v>0</v>
      </c>
      <c r="K3170" t="s">
        <v>242</v>
      </c>
      <c r="L3170" t="s">
        <v>1219</v>
      </c>
      <c r="M3170" t="s">
        <v>172</v>
      </c>
      <c r="N3170">
        <v>1</v>
      </c>
      <c r="O3170" t="s">
        <v>7128</v>
      </c>
      <c r="P3170" s="1"/>
      <c r="Q3170" t="s">
        <v>181</v>
      </c>
    </row>
    <row r="3171" spans="1:17" x14ac:dyDescent="0.35">
      <c r="A3171">
        <v>14169</v>
      </c>
      <c r="B3171" t="s">
        <v>3981</v>
      </c>
      <c r="C3171" t="s">
        <v>778</v>
      </c>
      <c r="D3171" t="s">
        <v>7129</v>
      </c>
      <c r="E3171" s="1">
        <v>24944</v>
      </c>
      <c r="F3171" t="s">
        <v>178</v>
      </c>
      <c r="G3171" t="s">
        <v>190</v>
      </c>
      <c r="H3171">
        <v>10000</v>
      </c>
      <c r="I3171">
        <v>3</v>
      </c>
      <c r="J3171">
        <v>3</v>
      </c>
      <c r="K3171" t="s">
        <v>251</v>
      </c>
      <c r="L3171" t="s">
        <v>1219</v>
      </c>
      <c r="M3171" t="s">
        <v>172</v>
      </c>
      <c r="N3171">
        <v>0</v>
      </c>
      <c r="O3171" t="s">
        <v>7130</v>
      </c>
      <c r="P3171" s="1">
        <v>42051</v>
      </c>
      <c r="Q3171" t="s">
        <v>181</v>
      </c>
    </row>
    <row r="3172" spans="1:17" x14ac:dyDescent="0.35">
      <c r="A3172">
        <v>14170</v>
      </c>
      <c r="B3172" t="s">
        <v>4297</v>
      </c>
      <c r="C3172" t="s">
        <v>300</v>
      </c>
      <c r="D3172" t="s">
        <v>7131</v>
      </c>
      <c r="E3172" s="1">
        <v>25144</v>
      </c>
      <c r="F3172" t="s">
        <v>178</v>
      </c>
      <c r="G3172" t="s">
        <v>190</v>
      </c>
      <c r="H3172">
        <v>10000</v>
      </c>
      <c r="I3172">
        <v>3</v>
      </c>
      <c r="J3172">
        <v>3</v>
      </c>
      <c r="K3172" t="s">
        <v>251</v>
      </c>
      <c r="L3172" t="s">
        <v>1219</v>
      </c>
      <c r="M3172" t="s">
        <v>172</v>
      </c>
      <c r="N3172">
        <v>0</v>
      </c>
      <c r="O3172" t="s">
        <v>7132</v>
      </c>
      <c r="P3172" s="1">
        <v>42071</v>
      </c>
      <c r="Q3172" t="s">
        <v>181</v>
      </c>
    </row>
    <row r="3173" spans="1:17" x14ac:dyDescent="0.35">
      <c r="A3173">
        <v>14171</v>
      </c>
      <c r="B3173" t="s">
        <v>401</v>
      </c>
      <c r="C3173" t="s">
        <v>259</v>
      </c>
      <c r="D3173" t="s">
        <v>7133</v>
      </c>
      <c r="E3173" s="1">
        <v>16320</v>
      </c>
      <c r="F3173" t="s">
        <v>178</v>
      </c>
      <c r="G3173" t="s">
        <v>190</v>
      </c>
      <c r="H3173">
        <v>90000</v>
      </c>
      <c r="I3173">
        <v>5</v>
      </c>
      <c r="J3173">
        <v>0</v>
      </c>
      <c r="K3173" t="s">
        <v>242</v>
      </c>
      <c r="L3173" t="s">
        <v>171</v>
      </c>
      <c r="M3173" t="s">
        <v>179</v>
      </c>
      <c r="N3173">
        <v>2</v>
      </c>
      <c r="O3173" t="s">
        <v>7134</v>
      </c>
      <c r="P3173" s="1">
        <v>41859</v>
      </c>
      <c r="Q3173" t="s">
        <v>186</v>
      </c>
    </row>
    <row r="3174" spans="1:17" x14ac:dyDescent="0.35">
      <c r="A3174">
        <v>14172</v>
      </c>
      <c r="B3174" t="s">
        <v>1225</v>
      </c>
      <c r="C3174" t="s">
        <v>330</v>
      </c>
      <c r="D3174" t="s">
        <v>7135</v>
      </c>
      <c r="E3174" s="1">
        <v>16183</v>
      </c>
      <c r="F3174" t="s">
        <v>178</v>
      </c>
      <c r="G3174" t="s">
        <v>190</v>
      </c>
      <c r="H3174">
        <v>130000</v>
      </c>
      <c r="I3174">
        <v>3</v>
      </c>
      <c r="J3174">
        <v>4</v>
      </c>
      <c r="K3174" t="s">
        <v>170</v>
      </c>
      <c r="L3174" t="s">
        <v>229</v>
      </c>
      <c r="M3174" t="s">
        <v>179</v>
      </c>
      <c r="N3174">
        <v>4</v>
      </c>
      <c r="O3174" t="s">
        <v>7136</v>
      </c>
      <c r="P3174" s="1">
        <v>42471</v>
      </c>
      <c r="Q3174" t="s">
        <v>181</v>
      </c>
    </row>
    <row r="3175" spans="1:17" x14ac:dyDescent="0.35">
      <c r="A3175">
        <v>14173</v>
      </c>
      <c r="B3175" t="s">
        <v>2764</v>
      </c>
      <c r="C3175" t="s">
        <v>1300</v>
      </c>
      <c r="D3175" t="s">
        <v>7137</v>
      </c>
      <c r="E3175" s="1">
        <v>16548</v>
      </c>
      <c r="F3175" t="s">
        <v>169</v>
      </c>
      <c r="G3175" t="s">
        <v>190</v>
      </c>
      <c r="H3175">
        <v>70000</v>
      </c>
      <c r="I3175">
        <v>5</v>
      </c>
      <c r="J3175">
        <v>1</v>
      </c>
      <c r="K3175" t="s">
        <v>251</v>
      </c>
      <c r="L3175" t="s">
        <v>171</v>
      </c>
      <c r="M3175" t="s">
        <v>172</v>
      </c>
      <c r="N3175">
        <v>3</v>
      </c>
      <c r="O3175" t="s">
        <v>1761</v>
      </c>
      <c r="P3175" s="1">
        <v>42516</v>
      </c>
      <c r="Q3175" t="s">
        <v>213</v>
      </c>
    </row>
    <row r="3176" spans="1:17" x14ac:dyDescent="0.35">
      <c r="A3176">
        <v>14174</v>
      </c>
      <c r="B3176" t="s">
        <v>1745</v>
      </c>
      <c r="C3176" t="s">
        <v>409</v>
      </c>
      <c r="D3176" t="s">
        <v>7138</v>
      </c>
      <c r="E3176" s="1">
        <v>16688</v>
      </c>
      <c r="F3176" t="s">
        <v>169</v>
      </c>
      <c r="G3176" t="s">
        <v>169</v>
      </c>
      <c r="H3176">
        <v>70000</v>
      </c>
      <c r="I3176">
        <v>5</v>
      </c>
      <c r="J3176">
        <v>1</v>
      </c>
      <c r="K3176" t="s">
        <v>251</v>
      </c>
      <c r="L3176" t="s">
        <v>171</v>
      </c>
      <c r="M3176" t="s">
        <v>172</v>
      </c>
      <c r="N3176">
        <v>3</v>
      </c>
      <c r="O3176" t="s">
        <v>7139</v>
      </c>
      <c r="P3176" s="1">
        <v>42426</v>
      </c>
      <c r="Q3176" t="s">
        <v>213</v>
      </c>
    </row>
    <row r="3177" spans="1:17" x14ac:dyDescent="0.35">
      <c r="A3177">
        <v>14175</v>
      </c>
      <c r="B3177" t="s">
        <v>1288</v>
      </c>
      <c r="C3177" t="s">
        <v>206</v>
      </c>
      <c r="D3177" t="s">
        <v>7140</v>
      </c>
      <c r="E3177" s="1">
        <v>16577</v>
      </c>
      <c r="F3177" t="s">
        <v>169</v>
      </c>
      <c r="G3177" t="s">
        <v>190</v>
      </c>
      <c r="H3177">
        <v>110000</v>
      </c>
      <c r="I3177">
        <v>3</v>
      </c>
      <c r="J3177">
        <v>4</v>
      </c>
      <c r="K3177" t="s">
        <v>170</v>
      </c>
      <c r="L3177" t="s">
        <v>229</v>
      </c>
      <c r="M3177" t="s">
        <v>172</v>
      </c>
      <c r="N3177">
        <v>4</v>
      </c>
      <c r="O3177" t="s">
        <v>7141</v>
      </c>
      <c r="P3177" s="1">
        <v>42600</v>
      </c>
      <c r="Q3177" t="s">
        <v>192</v>
      </c>
    </row>
    <row r="3178" spans="1:17" x14ac:dyDescent="0.35">
      <c r="A3178">
        <v>14176</v>
      </c>
      <c r="B3178" t="s">
        <v>1262</v>
      </c>
      <c r="C3178" t="s">
        <v>254</v>
      </c>
      <c r="D3178" t="s">
        <v>7142</v>
      </c>
      <c r="E3178" s="1">
        <v>16869</v>
      </c>
      <c r="F3178" t="s">
        <v>169</v>
      </c>
      <c r="G3178" t="s">
        <v>190</v>
      </c>
      <c r="H3178">
        <v>80000</v>
      </c>
      <c r="I3178">
        <v>5</v>
      </c>
      <c r="J3178">
        <v>0</v>
      </c>
      <c r="K3178" t="s">
        <v>242</v>
      </c>
      <c r="L3178" t="s">
        <v>171</v>
      </c>
      <c r="M3178" t="s">
        <v>179</v>
      </c>
      <c r="N3178">
        <v>2</v>
      </c>
      <c r="O3178" t="s">
        <v>7143</v>
      </c>
      <c r="P3178" s="1">
        <v>42533</v>
      </c>
      <c r="Q3178" t="s">
        <v>186</v>
      </c>
    </row>
    <row r="3179" spans="1:17" x14ac:dyDescent="0.35">
      <c r="A3179">
        <v>14177</v>
      </c>
      <c r="B3179" t="s">
        <v>1578</v>
      </c>
      <c r="C3179" t="s">
        <v>362</v>
      </c>
      <c r="D3179" t="s">
        <v>7144</v>
      </c>
      <c r="E3179" s="1">
        <v>16944</v>
      </c>
      <c r="F3179" t="s">
        <v>169</v>
      </c>
      <c r="G3179" t="s">
        <v>169</v>
      </c>
      <c r="H3179">
        <v>80000</v>
      </c>
      <c r="I3179">
        <v>5</v>
      </c>
      <c r="J3179">
        <v>0</v>
      </c>
      <c r="K3179" t="s">
        <v>242</v>
      </c>
      <c r="L3179" t="s">
        <v>171</v>
      </c>
      <c r="M3179" t="s">
        <v>179</v>
      </c>
      <c r="N3179">
        <v>2</v>
      </c>
      <c r="O3179" t="s">
        <v>4465</v>
      </c>
      <c r="P3179" s="1">
        <v>42714</v>
      </c>
      <c r="Q3179" t="s">
        <v>186</v>
      </c>
    </row>
    <row r="3180" spans="1:17" x14ac:dyDescent="0.35">
      <c r="A3180">
        <v>14178</v>
      </c>
      <c r="B3180" t="s">
        <v>2698</v>
      </c>
      <c r="C3180" t="s">
        <v>398</v>
      </c>
      <c r="D3180" t="s">
        <v>7145</v>
      </c>
      <c r="E3180" s="1">
        <v>17060</v>
      </c>
      <c r="F3180" t="s">
        <v>178</v>
      </c>
      <c r="G3180" t="s">
        <v>190</v>
      </c>
      <c r="H3180">
        <v>90000</v>
      </c>
      <c r="I3180">
        <v>5</v>
      </c>
      <c r="J3180">
        <v>0</v>
      </c>
      <c r="K3180" t="s">
        <v>242</v>
      </c>
      <c r="L3180" t="s">
        <v>171</v>
      </c>
      <c r="M3180" t="s">
        <v>179</v>
      </c>
      <c r="N3180">
        <v>2</v>
      </c>
      <c r="O3180" t="s">
        <v>7146</v>
      </c>
      <c r="P3180" s="1">
        <v>42701</v>
      </c>
      <c r="Q3180" t="s">
        <v>213</v>
      </c>
    </row>
    <row r="3181" spans="1:17" x14ac:dyDescent="0.35">
      <c r="A3181">
        <v>14179</v>
      </c>
      <c r="B3181" t="s">
        <v>1003</v>
      </c>
      <c r="C3181" t="s">
        <v>1321</v>
      </c>
      <c r="D3181" t="s">
        <v>7147</v>
      </c>
      <c r="E3181" s="1">
        <v>16918</v>
      </c>
      <c r="F3181" t="s">
        <v>178</v>
      </c>
      <c r="G3181" t="s">
        <v>190</v>
      </c>
      <c r="H3181">
        <v>100000</v>
      </c>
      <c r="I3181">
        <v>2</v>
      </c>
      <c r="J3181">
        <v>3</v>
      </c>
      <c r="K3181" t="s">
        <v>170</v>
      </c>
      <c r="L3181" t="s">
        <v>229</v>
      </c>
      <c r="M3181" t="s">
        <v>172</v>
      </c>
      <c r="N3181">
        <v>4</v>
      </c>
      <c r="O3181" t="s">
        <v>7148</v>
      </c>
      <c r="P3181" s="1"/>
      <c r="Q3181" t="s">
        <v>213</v>
      </c>
    </row>
    <row r="3182" spans="1:17" x14ac:dyDescent="0.35">
      <c r="A3182">
        <v>14180</v>
      </c>
      <c r="B3182" t="s">
        <v>1104</v>
      </c>
      <c r="C3182" t="s">
        <v>1010</v>
      </c>
      <c r="D3182" t="s">
        <v>7149</v>
      </c>
      <c r="E3182" s="1">
        <v>16927</v>
      </c>
      <c r="F3182" t="s">
        <v>169</v>
      </c>
      <c r="G3182" t="s">
        <v>169</v>
      </c>
      <c r="H3182">
        <v>100000</v>
      </c>
      <c r="I3182">
        <v>2</v>
      </c>
      <c r="J3182">
        <v>3</v>
      </c>
      <c r="K3182" t="s">
        <v>170</v>
      </c>
      <c r="L3182" t="s">
        <v>229</v>
      </c>
      <c r="M3182" t="s">
        <v>172</v>
      </c>
      <c r="N3182">
        <v>4</v>
      </c>
      <c r="O3182" t="s">
        <v>7150</v>
      </c>
      <c r="P3182" s="1">
        <v>42500</v>
      </c>
      <c r="Q3182" t="s">
        <v>213</v>
      </c>
    </row>
    <row r="3183" spans="1:17" x14ac:dyDescent="0.35">
      <c r="A3183">
        <v>14181</v>
      </c>
      <c r="B3183" t="s">
        <v>2789</v>
      </c>
      <c r="C3183" t="s">
        <v>1611</v>
      </c>
      <c r="D3183" t="s">
        <v>7151</v>
      </c>
      <c r="E3183" s="1">
        <v>17138</v>
      </c>
      <c r="F3183" t="s">
        <v>169</v>
      </c>
      <c r="G3183" t="s">
        <v>190</v>
      </c>
      <c r="H3183">
        <v>100000</v>
      </c>
      <c r="I3183">
        <v>3</v>
      </c>
      <c r="J3183">
        <v>4</v>
      </c>
      <c r="K3183" t="s">
        <v>170</v>
      </c>
      <c r="L3183" t="s">
        <v>229</v>
      </c>
      <c r="M3183" t="s">
        <v>172</v>
      </c>
      <c r="N3183">
        <v>0</v>
      </c>
      <c r="O3183" t="s">
        <v>7152</v>
      </c>
      <c r="P3183" s="1">
        <v>41875</v>
      </c>
      <c r="Q3183" t="s">
        <v>213</v>
      </c>
    </row>
    <row r="3184" spans="1:17" x14ac:dyDescent="0.35">
      <c r="A3184">
        <v>14182</v>
      </c>
      <c r="B3184" t="s">
        <v>3885</v>
      </c>
      <c r="C3184" t="s">
        <v>585</v>
      </c>
      <c r="D3184" t="s">
        <v>7153</v>
      </c>
      <c r="E3184" s="1">
        <v>19987</v>
      </c>
      <c r="F3184" t="s">
        <v>169</v>
      </c>
      <c r="G3184" t="s">
        <v>169</v>
      </c>
      <c r="H3184">
        <v>110000</v>
      </c>
      <c r="I3184">
        <v>3</v>
      </c>
      <c r="J3184">
        <v>4</v>
      </c>
      <c r="K3184" t="s">
        <v>242</v>
      </c>
      <c r="L3184" t="s">
        <v>171</v>
      </c>
      <c r="M3184" t="s">
        <v>172</v>
      </c>
      <c r="N3184">
        <v>4</v>
      </c>
      <c r="O3184" t="s">
        <v>7154</v>
      </c>
      <c r="P3184" s="1">
        <v>42618</v>
      </c>
      <c r="Q3184" t="s">
        <v>213</v>
      </c>
    </row>
    <row r="3185" spans="1:17" x14ac:dyDescent="0.35">
      <c r="A3185">
        <v>14183</v>
      </c>
      <c r="B3185" t="s">
        <v>3325</v>
      </c>
      <c r="C3185" t="s">
        <v>215</v>
      </c>
      <c r="D3185" t="s">
        <v>7155</v>
      </c>
      <c r="E3185" s="1">
        <v>19649</v>
      </c>
      <c r="F3185" t="s">
        <v>178</v>
      </c>
      <c r="G3185" t="s">
        <v>190</v>
      </c>
      <c r="H3185">
        <v>130000</v>
      </c>
      <c r="I3185">
        <v>0</v>
      </c>
      <c r="J3185">
        <v>5</v>
      </c>
      <c r="K3185" t="s">
        <v>242</v>
      </c>
      <c r="L3185" t="s">
        <v>171</v>
      </c>
      <c r="M3185" t="s">
        <v>179</v>
      </c>
      <c r="N3185">
        <v>3</v>
      </c>
      <c r="O3185" t="s">
        <v>7156</v>
      </c>
      <c r="P3185" s="1">
        <v>41740</v>
      </c>
      <c r="Q3185" t="s">
        <v>181</v>
      </c>
    </row>
    <row r="3186" spans="1:17" x14ac:dyDescent="0.35">
      <c r="A3186">
        <v>14184</v>
      </c>
      <c r="B3186" t="s">
        <v>440</v>
      </c>
      <c r="C3186" t="s">
        <v>232</v>
      </c>
      <c r="D3186" t="s">
        <v>7157</v>
      </c>
      <c r="E3186" s="1">
        <v>19659</v>
      </c>
      <c r="F3186" t="s">
        <v>169</v>
      </c>
      <c r="G3186" t="s">
        <v>169</v>
      </c>
      <c r="H3186">
        <v>170000</v>
      </c>
      <c r="I3186">
        <v>0</v>
      </c>
      <c r="J3186">
        <v>5</v>
      </c>
      <c r="K3186" t="s">
        <v>170</v>
      </c>
      <c r="L3186" t="s">
        <v>229</v>
      </c>
      <c r="M3186" t="s">
        <v>172</v>
      </c>
      <c r="N3186">
        <v>2</v>
      </c>
      <c r="O3186" t="s">
        <v>7158</v>
      </c>
      <c r="P3186" s="1">
        <v>42466</v>
      </c>
      <c r="Q3186" t="s">
        <v>181</v>
      </c>
    </row>
    <row r="3187" spans="1:17" x14ac:dyDescent="0.35">
      <c r="A3187">
        <v>14185</v>
      </c>
      <c r="B3187" t="s">
        <v>1233</v>
      </c>
      <c r="C3187" t="s">
        <v>636</v>
      </c>
      <c r="D3187" t="s">
        <v>7159</v>
      </c>
      <c r="E3187" s="1">
        <v>19317</v>
      </c>
      <c r="F3187" t="s">
        <v>178</v>
      </c>
      <c r="G3187" t="s">
        <v>169</v>
      </c>
      <c r="H3187">
        <v>80000</v>
      </c>
      <c r="I3187">
        <v>4</v>
      </c>
      <c r="J3187">
        <v>1</v>
      </c>
      <c r="K3187" t="s">
        <v>242</v>
      </c>
      <c r="L3187" t="s">
        <v>171</v>
      </c>
      <c r="M3187" t="s">
        <v>172</v>
      </c>
      <c r="N3187">
        <v>2</v>
      </c>
      <c r="O3187" t="s">
        <v>1627</v>
      </c>
      <c r="P3187" s="1">
        <v>42081</v>
      </c>
      <c r="Q3187" t="s">
        <v>213</v>
      </c>
    </row>
    <row r="3188" spans="1:17" x14ac:dyDescent="0.35">
      <c r="A3188">
        <v>14186</v>
      </c>
      <c r="B3188" t="s">
        <v>1438</v>
      </c>
      <c r="C3188" t="s">
        <v>758</v>
      </c>
      <c r="D3188" t="s">
        <v>7160</v>
      </c>
      <c r="E3188" s="1">
        <v>19171</v>
      </c>
      <c r="F3188" t="s">
        <v>169</v>
      </c>
      <c r="G3188" t="s">
        <v>190</v>
      </c>
      <c r="H3188">
        <v>80000</v>
      </c>
      <c r="I3188">
        <v>4</v>
      </c>
      <c r="J3188">
        <v>1</v>
      </c>
      <c r="K3188" t="s">
        <v>242</v>
      </c>
      <c r="L3188" t="s">
        <v>171</v>
      </c>
      <c r="M3188" t="s">
        <v>172</v>
      </c>
      <c r="N3188">
        <v>2</v>
      </c>
      <c r="O3188" t="s">
        <v>7161</v>
      </c>
      <c r="P3188" s="1">
        <v>42084</v>
      </c>
      <c r="Q3188" t="s">
        <v>213</v>
      </c>
    </row>
    <row r="3189" spans="1:17" x14ac:dyDescent="0.35">
      <c r="A3189">
        <v>14187</v>
      </c>
      <c r="B3189" t="s">
        <v>175</v>
      </c>
      <c r="C3189" t="s">
        <v>223</v>
      </c>
      <c r="D3189" t="s">
        <v>7162</v>
      </c>
      <c r="E3189" s="1">
        <v>19261</v>
      </c>
      <c r="F3189" t="s">
        <v>169</v>
      </c>
      <c r="G3189" t="s">
        <v>169</v>
      </c>
      <c r="H3189">
        <v>100000</v>
      </c>
      <c r="I3189">
        <v>3</v>
      </c>
      <c r="J3189">
        <v>4</v>
      </c>
      <c r="K3189" t="s">
        <v>242</v>
      </c>
      <c r="L3189" t="s">
        <v>171</v>
      </c>
      <c r="M3189" t="s">
        <v>172</v>
      </c>
      <c r="N3189">
        <v>4</v>
      </c>
      <c r="O3189" t="s">
        <v>7163</v>
      </c>
      <c r="P3189" s="1">
        <v>42713</v>
      </c>
      <c r="Q3189" t="s">
        <v>186</v>
      </c>
    </row>
    <row r="3190" spans="1:17" x14ac:dyDescent="0.35">
      <c r="A3190">
        <v>14188</v>
      </c>
      <c r="B3190" t="s">
        <v>1828</v>
      </c>
      <c r="C3190" t="s">
        <v>350</v>
      </c>
      <c r="D3190" t="s">
        <v>7164</v>
      </c>
      <c r="E3190" s="1">
        <v>18939</v>
      </c>
      <c r="F3190" t="s">
        <v>169</v>
      </c>
      <c r="G3190" t="s">
        <v>190</v>
      </c>
      <c r="H3190">
        <v>80000</v>
      </c>
      <c r="I3190">
        <v>4</v>
      </c>
      <c r="J3190">
        <v>1</v>
      </c>
      <c r="K3190" t="s">
        <v>251</v>
      </c>
      <c r="L3190" t="s">
        <v>171</v>
      </c>
      <c r="M3190" t="s">
        <v>172</v>
      </c>
      <c r="N3190">
        <v>3</v>
      </c>
      <c r="O3190" t="s">
        <v>7165</v>
      </c>
      <c r="P3190" s="1">
        <v>42572</v>
      </c>
      <c r="Q3190" t="s">
        <v>213</v>
      </c>
    </row>
    <row r="3191" spans="1:17" x14ac:dyDescent="0.35">
      <c r="A3191">
        <v>14189</v>
      </c>
      <c r="B3191" t="s">
        <v>4182</v>
      </c>
      <c r="C3191" t="s">
        <v>338</v>
      </c>
      <c r="D3191" t="s">
        <v>7166</v>
      </c>
      <c r="E3191" s="1">
        <v>18872</v>
      </c>
      <c r="F3191" t="s">
        <v>169</v>
      </c>
      <c r="G3191" t="s">
        <v>190</v>
      </c>
      <c r="H3191">
        <v>90000</v>
      </c>
      <c r="I3191">
        <v>4</v>
      </c>
      <c r="J3191">
        <v>1</v>
      </c>
      <c r="K3191" t="s">
        <v>251</v>
      </c>
      <c r="L3191" t="s">
        <v>171</v>
      </c>
      <c r="M3191" t="s">
        <v>179</v>
      </c>
      <c r="N3191">
        <v>2</v>
      </c>
      <c r="O3191" t="s">
        <v>7167</v>
      </c>
      <c r="P3191" s="1">
        <v>41868</v>
      </c>
      <c r="Q3191" t="s">
        <v>186</v>
      </c>
    </row>
    <row r="3192" spans="1:17" x14ac:dyDescent="0.35">
      <c r="A3192">
        <v>14190</v>
      </c>
      <c r="B3192" t="s">
        <v>577</v>
      </c>
      <c r="C3192" t="s">
        <v>1010</v>
      </c>
      <c r="D3192" t="s">
        <v>7168</v>
      </c>
      <c r="E3192" s="1">
        <v>18771</v>
      </c>
      <c r="F3192" t="s">
        <v>169</v>
      </c>
      <c r="G3192" t="s">
        <v>190</v>
      </c>
      <c r="H3192">
        <v>90000</v>
      </c>
      <c r="I3192">
        <v>4</v>
      </c>
      <c r="J3192">
        <v>1</v>
      </c>
      <c r="K3192" t="s">
        <v>251</v>
      </c>
      <c r="L3192" t="s">
        <v>171</v>
      </c>
      <c r="M3192" t="s">
        <v>172</v>
      </c>
      <c r="N3192">
        <v>3</v>
      </c>
      <c r="O3192" t="s">
        <v>7169</v>
      </c>
      <c r="P3192" s="1">
        <v>42568</v>
      </c>
      <c r="Q3192" t="s">
        <v>186</v>
      </c>
    </row>
    <row r="3193" spans="1:17" x14ac:dyDescent="0.35">
      <c r="A3193">
        <v>14191</v>
      </c>
      <c r="B3193" t="s">
        <v>4119</v>
      </c>
      <c r="C3193" t="s">
        <v>338</v>
      </c>
      <c r="D3193" t="s">
        <v>7170</v>
      </c>
      <c r="E3193" s="1">
        <v>18643</v>
      </c>
      <c r="F3193" t="s">
        <v>169</v>
      </c>
      <c r="G3193" t="s">
        <v>169</v>
      </c>
      <c r="H3193">
        <v>160000</v>
      </c>
      <c r="I3193">
        <v>4</v>
      </c>
      <c r="J3193">
        <v>5</v>
      </c>
      <c r="K3193" t="s">
        <v>242</v>
      </c>
      <c r="L3193" t="s">
        <v>171</v>
      </c>
      <c r="M3193" t="s">
        <v>179</v>
      </c>
      <c r="N3193">
        <v>2</v>
      </c>
      <c r="O3193" t="s">
        <v>7171</v>
      </c>
      <c r="P3193" s="1">
        <v>41741</v>
      </c>
      <c r="Q3193" t="s">
        <v>213</v>
      </c>
    </row>
    <row r="3194" spans="1:17" x14ac:dyDescent="0.35">
      <c r="A3194">
        <v>14192</v>
      </c>
      <c r="B3194" t="s">
        <v>6121</v>
      </c>
      <c r="C3194" t="s">
        <v>591</v>
      </c>
      <c r="D3194" t="s">
        <v>7172</v>
      </c>
      <c r="E3194" s="1">
        <v>18498</v>
      </c>
      <c r="F3194" t="s">
        <v>169</v>
      </c>
      <c r="G3194" t="s">
        <v>169</v>
      </c>
      <c r="H3194">
        <v>90000</v>
      </c>
      <c r="I3194">
        <v>4</v>
      </c>
      <c r="J3194">
        <v>1</v>
      </c>
      <c r="K3194" t="s">
        <v>251</v>
      </c>
      <c r="L3194" t="s">
        <v>229</v>
      </c>
      <c r="M3194" t="s">
        <v>172</v>
      </c>
      <c r="N3194">
        <v>3</v>
      </c>
      <c r="O3194" t="s">
        <v>7173</v>
      </c>
      <c r="P3194" s="1">
        <v>42085</v>
      </c>
      <c r="Q3194" t="s">
        <v>192</v>
      </c>
    </row>
    <row r="3195" spans="1:17" x14ac:dyDescent="0.35">
      <c r="A3195">
        <v>14193</v>
      </c>
      <c r="B3195" t="s">
        <v>1459</v>
      </c>
      <c r="C3195" t="s">
        <v>1025</v>
      </c>
      <c r="D3195" t="s">
        <v>7174</v>
      </c>
      <c r="E3195" s="1">
        <v>18478</v>
      </c>
      <c r="F3195" t="s">
        <v>178</v>
      </c>
      <c r="G3195" t="s">
        <v>190</v>
      </c>
      <c r="H3195">
        <v>100000</v>
      </c>
      <c r="I3195">
        <v>3</v>
      </c>
      <c r="J3195">
        <v>4</v>
      </c>
      <c r="K3195" t="s">
        <v>242</v>
      </c>
      <c r="L3195" t="s">
        <v>229</v>
      </c>
      <c r="M3195" t="s">
        <v>172</v>
      </c>
      <c r="N3195">
        <v>4</v>
      </c>
      <c r="O3195" t="s">
        <v>7175</v>
      </c>
      <c r="P3195" s="1">
        <v>42514</v>
      </c>
      <c r="Q3195" t="s">
        <v>213</v>
      </c>
    </row>
    <row r="3196" spans="1:17" x14ac:dyDescent="0.35">
      <c r="A3196">
        <v>14194</v>
      </c>
      <c r="B3196" t="s">
        <v>569</v>
      </c>
      <c r="C3196" t="s">
        <v>254</v>
      </c>
      <c r="D3196" t="s">
        <v>7176</v>
      </c>
      <c r="E3196" s="1">
        <v>18289</v>
      </c>
      <c r="F3196" t="s">
        <v>169</v>
      </c>
      <c r="G3196" t="s">
        <v>190</v>
      </c>
      <c r="H3196">
        <v>120000</v>
      </c>
      <c r="I3196">
        <v>4</v>
      </c>
      <c r="J3196">
        <v>5</v>
      </c>
      <c r="K3196" t="s">
        <v>242</v>
      </c>
      <c r="L3196" t="s">
        <v>229</v>
      </c>
      <c r="M3196" t="s">
        <v>179</v>
      </c>
      <c r="N3196">
        <v>3</v>
      </c>
      <c r="O3196" t="s">
        <v>5616</v>
      </c>
      <c r="P3196" s="1">
        <v>42443</v>
      </c>
      <c r="Q3196" t="s">
        <v>213</v>
      </c>
    </row>
    <row r="3197" spans="1:17" x14ac:dyDescent="0.35">
      <c r="A3197">
        <v>14195</v>
      </c>
      <c r="B3197" t="s">
        <v>614</v>
      </c>
      <c r="C3197" t="s">
        <v>604</v>
      </c>
      <c r="D3197" t="s">
        <v>7177</v>
      </c>
      <c r="E3197" s="1">
        <v>18387</v>
      </c>
      <c r="F3197" t="s">
        <v>178</v>
      </c>
      <c r="G3197" t="s">
        <v>169</v>
      </c>
      <c r="H3197">
        <v>130000</v>
      </c>
      <c r="I3197">
        <v>4</v>
      </c>
      <c r="J3197">
        <v>5</v>
      </c>
      <c r="K3197" t="s">
        <v>251</v>
      </c>
      <c r="L3197" t="s">
        <v>229</v>
      </c>
      <c r="M3197" t="s">
        <v>179</v>
      </c>
      <c r="N3197">
        <v>3</v>
      </c>
      <c r="O3197" t="s">
        <v>7178</v>
      </c>
      <c r="P3197" s="1">
        <v>41752</v>
      </c>
      <c r="Q3197" t="s">
        <v>181</v>
      </c>
    </row>
    <row r="3198" spans="1:17" x14ac:dyDescent="0.35">
      <c r="A3198">
        <v>14196</v>
      </c>
      <c r="B3198" t="s">
        <v>471</v>
      </c>
      <c r="C3198" t="s">
        <v>324</v>
      </c>
      <c r="D3198" t="s">
        <v>7179</v>
      </c>
      <c r="E3198" s="1">
        <v>18540</v>
      </c>
      <c r="F3198" t="s">
        <v>169</v>
      </c>
      <c r="G3198" t="s">
        <v>190</v>
      </c>
      <c r="H3198">
        <v>160000</v>
      </c>
      <c r="I3198">
        <v>3</v>
      </c>
      <c r="J3198">
        <v>5</v>
      </c>
      <c r="K3198" t="s">
        <v>242</v>
      </c>
      <c r="L3198" t="s">
        <v>229</v>
      </c>
      <c r="M3198" t="s">
        <v>179</v>
      </c>
      <c r="N3198">
        <v>3</v>
      </c>
      <c r="O3198" t="s">
        <v>7180</v>
      </c>
      <c r="P3198" s="1">
        <v>42475</v>
      </c>
      <c r="Q3198" t="s">
        <v>213</v>
      </c>
    </row>
    <row r="3199" spans="1:17" x14ac:dyDescent="0.35">
      <c r="A3199">
        <v>14197</v>
      </c>
      <c r="B3199" t="s">
        <v>1233</v>
      </c>
      <c r="C3199" t="s">
        <v>725</v>
      </c>
      <c r="D3199" t="s">
        <v>7181</v>
      </c>
      <c r="E3199" s="1">
        <v>17931</v>
      </c>
      <c r="F3199" t="s">
        <v>169</v>
      </c>
      <c r="G3199" t="s">
        <v>169</v>
      </c>
      <c r="H3199">
        <v>100000</v>
      </c>
      <c r="I3199">
        <v>3</v>
      </c>
      <c r="J3199">
        <v>4</v>
      </c>
      <c r="K3199" t="s">
        <v>242</v>
      </c>
      <c r="L3199" t="s">
        <v>229</v>
      </c>
      <c r="M3199" t="s">
        <v>172</v>
      </c>
      <c r="N3199">
        <v>4</v>
      </c>
      <c r="O3199" t="s">
        <v>7182</v>
      </c>
      <c r="P3199" s="1">
        <v>42653</v>
      </c>
      <c r="Q3199" t="s">
        <v>192</v>
      </c>
    </row>
    <row r="3200" spans="1:17" x14ac:dyDescent="0.35">
      <c r="A3200">
        <v>14198</v>
      </c>
      <c r="B3200" t="s">
        <v>7183</v>
      </c>
      <c r="C3200" t="s">
        <v>863</v>
      </c>
      <c r="D3200" t="s">
        <v>7184</v>
      </c>
      <c r="E3200" s="1">
        <v>18214</v>
      </c>
      <c r="F3200" t="s">
        <v>169</v>
      </c>
      <c r="G3200" t="s">
        <v>190</v>
      </c>
      <c r="H3200">
        <v>110000</v>
      </c>
      <c r="I3200">
        <v>4</v>
      </c>
      <c r="J3200">
        <v>5</v>
      </c>
      <c r="K3200" t="s">
        <v>251</v>
      </c>
      <c r="L3200" t="s">
        <v>229</v>
      </c>
      <c r="M3200" t="s">
        <v>172</v>
      </c>
      <c r="N3200">
        <v>3</v>
      </c>
      <c r="O3200" t="s">
        <v>7185</v>
      </c>
      <c r="P3200" s="1">
        <v>41866</v>
      </c>
      <c r="Q3200" t="s">
        <v>213</v>
      </c>
    </row>
    <row r="3201" spans="1:17" x14ac:dyDescent="0.35">
      <c r="A3201">
        <v>14199</v>
      </c>
      <c r="B3201" t="s">
        <v>1969</v>
      </c>
      <c r="C3201" t="s">
        <v>475</v>
      </c>
      <c r="D3201" t="s">
        <v>7186</v>
      </c>
      <c r="E3201" s="1">
        <v>18081</v>
      </c>
      <c r="F3201" t="s">
        <v>169</v>
      </c>
      <c r="G3201" t="s">
        <v>169</v>
      </c>
      <c r="H3201">
        <v>130000</v>
      </c>
      <c r="I3201">
        <v>4</v>
      </c>
      <c r="J3201">
        <v>5</v>
      </c>
      <c r="K3201" t="s">
        <v>251</v>
      </c>
      <c r="L3201" t="s">
        <v>229</v>
      </c>
      <c r="M3201" t="s">
        <v>172</v>
      </c>
      <c r="N3201">
        <v>4</v>
      </c>
      <c r="O3201" t="s">
        <v>7187</v>
      </c>
      <c r="P3201" s="1">
        <v>42526</v>
      </c>
      <c r="Q3201" t="s">
        <v>181</v>
      </c>
    </row>
    <row r="3202" spans="1:17" x14ac:dyDescent="0.35">
      <c r="A3202">
        <v>14200</v>
      </c>
      <c r="B3202" t="s">
        <v>1599</v>
      </c>
      <c r="C3202" t="s">
        <v>715</v>
      </c>
      <c r="D3202" t="s">
        <v>7188</v>
      </c>
      <c r="E3202" s="1">
        <v>17813</v>
      </c>
      <c r="F3202" t="s">
        <v>169</v>
      </c>
      <c r="G3202" t="s">
        <v>190</v>
      </c>
      <c r="H3202">
        <v>70000</v>
      </c>
      <c r="I3202">
        <v>5</v>
      </c>
      <c r="J3202">
        <v>1</v>
      </c>
      <c r="K3202" t="s">
        <v>285</v>
      </c>
      <c r="L3202" t="s">
        <v>243</v>
      </c>
      <c r="M3202" t="s">
        <v>172</v>
      </c>
      <c r="N3202">
        <v>4</v>
      </c>
      <c r="O3202" t="s">
        <v>7189</v>
      </c>
      <c r="P3202" s="1">
        <v>42073</v>
      </c>
      <c r="Q3202" t="s">
        <v>192</v>
      </c>
    </row>
    <row r="3203" spans="1:17" x14ac:dyDescent="0.35">
      <c r="A3203">
        <v>14201</v>
      </c>
      <c r="B3203" t="s">
        <v>1356</v>
      </c>
      <c r="C3203" t="s">
        <v>456</v>
      </c>
      <c r="D3203" t="s">
        <v>7190</v>
      </c>
      <c r="E3203" s="1">
        <v>17633</v>
      </c>
      <c r="F3203" t="s">
        <v>169</v>
      </c>
      <c r="G3203" t="s">
        <v>190</v>
      </c>
      <c r="H3203">
        <v>80000</v>
      </c>
      <c r="I3203">
        <v>5</v>
      </c>
      <c r="J3203">
        <v>1</v>
      </c>
      <c r="K3203" t="s">
        <v>251</v>
      </c>
      <c r="L3203" t="s">
        <v>229</v>
      </c>
      <c r="M3203" t="s">
        <v>172</v>
      </c>
      <c r="N3203">
        <v>4</v>
      </c>
      <c r="O3203" t="s">
        <v>7191</v>
      </c>
      <c r="P3203" s="1">
        <v>42691</v>
      </c>
      <c r="Q3203" t="s">
        <v>213</v>
      </c>
    </row>
    <row r="3204" spans="1:17" x14ac:dyDescent="0.35">
      <c r="A3204">
        <v>14202</v>
      </c>
      <c r="B3204" t="s">
        <v>1842</v>
      </c>
      <c r="C3204" t="s">
        <v>621</v>
      </c>
      <c r="D3204" t="s">
        <v>7192</v>
      </c>
      <c r="E3204" s="1">
        <v>17733</v>
      </c>
      <c r="F3204" t="s">
        <v>178</v>
      </c>
      <c r="G3204" t="s">
        <v>169</v>
      </c>
      <c r="H3204">
        <v>90000</v>
      </c>
      <c r="I3204">
        <v>4</v>
      </c>
      <c r="J3204">
        <v>1</v>
      </c>
      <c r="K3204" t="s">
        <v>285</v>
      </c>
      <c r="L3204" t="s">
        <v>243</v>
      </c>
      <c r="M3204" t="s">
        <v>172</v>
      </c>
      <c r="N3204">
        <v>4</v>
      </c>
      <c r="O3204" t="s">
        <v>5873</v>
      </c>
      <c r="P3204" s="1">
        <v>42490</v>
      </c>
      <c r="Q3204" t="s">
        <v>213</v>
      </c>
    </row>
    <row r="3205" spans="1:17" x14ac:dyDescent="0.35">
      <c r="A3205">
        <v>14203</v>
      </c>
      <c r="B3205" t="s">
        <v>274</v>
      </c>
      <c r="C3205" t="s">
        <v>785</v>
      </c>
      <c r="D3205" t="s">
        <v>7193</v>
      </c>
      <c r="E3205" s="1">
        <v>17301</v>
      </c>
      <c r="F3205" t="s">
        <v>178</v>
      </c>
      <c r="G3205" t="s">
        <v>169</v>
      </c>
      <c r="H3205">
        <v>80000</v>
      </c>
      <c r="I3205">
        <v>5</v>
      </c>
      <c r="J3205">
        <v>0</v>
      </c>
      <c r="K3205" t="s">
        <v>251</v>
      </c>
      <c r="L3205" t="s">
        <v>229</v>
      </c>
      <c r="M3205" t="s">
        <v>172</v>
      </c>
      <c r="N3205">
        <v>2</v>
      </c>
      <c r="O3205" t="s">
        <v>7194</v>
      </c>
      <c r="P3205" s="1">
        <v>42065</v>
      </c>
      <c r="Q3205" t="s">
        <v>213</v>
      </c>
    </row>
    <row r="3206" spans="1:17" x14ac:dyDescent="0.35">
      <c r="A3206">
        <v>14204</v>
      </c>
      <c r="B3206" t="s">
        <v>3891</v>
      </c>
      <c r="C3206" t="s">
        <v>574</v>
      </c>
      <c r="D3206" t="s">
        <v>7195</v>
      </c>
      <c r="E3206" s="1">
        <v>17388</v>
      </c>
      <c r="F3206" t="s">
        <v>169</v>
      </c>
      <c r="G3206" t="s">
        <v>190</v>
      </c>
      <c r="H3206">
        <v>80000</v>
      </c>
      <c r="I3206">
        <v>5</v>
      </c>
      <c r="J3206">
        <v>0</v>
      </c>
      <c r="K3206" t="s">
        <v>285</v>
      </c>
      <c r="L3206" t="s">
        <v>243</v>
      </c>
      <c r="M3206" t="s">
        <v>179</v>
      </c>
      <c r="N3206">
        <v>2</v>
      </c>
      <c r="O3206" t="s">
        <v>7196</v>
      </c>
      <c r="P3206" s="1">
        <v>42401</v>
      </c>
      <c r="Q3206" t="s">
        <v>192</v>
      </c>
    </row>
    <row r="3207" spans="1:17" x14ac:dyDescent="0.35">
      <c r="A3207">
        <v>14205</v>
      </c>
      <c r="B3207" t="s">
        <v>3046</v>
      </c>
      <c r="C3207" t="s">
        <v>719</v>
      </c>
      <c r="D3207" t="s">
        <v>7197</v>
      </c>
      <c r="E3207" s="1">
        <v>17280</v>
      </c>
      <c r="F3207" t="s">
        <v>178</v>
      </c>
      <c r="G3207" t="s">
        <v>169</v>
      </c>
      <c r="H3207">
        <v>90000</v>
      </c>
      <c r="I3207">
        <v>5</v>
      </c>
      <c r="J3207">
        <v>0</v>
      </c>
      <c r="K3207" t="s">
        <v>285</v>
      </c>
      <c r="L3207" t="s">
        <v>243</v>
      </c>
      <c r="M3207" t="s">
        <v>172</v>
      </c>
      <c r="N3207">
        <v>2</v>
      </c>
      <c r="O3207" t="s">
        <v>7198</v>
      </c>
      <c r="P3207" s="1">
        <v>42449</v>
      </c>
      <c r="Q3207" t="s">
        <v>213</v>
      </c>
    </row>
    <row r="3208" spans="1:17" x14ac:dyDescent="0.35">
      <c r="A3208">
        <v>14206</v>
      </c>
      <c r="B3208" t="s">
        <v>549</v>
      </c>
      <c r="C3208" t="s">
        <v>5109</v>
      </c>
      <c r="D3208" t="s">
        <v>7199</v>
      </c>
      <c r="E3208" s="1">
        <v>17354</v>
      </c>
      <c r="F3208" t="s">
        <v>169</v>
      </c>
      <c r="G3208" t="s">
        <v>169</v>
      </c>
      <c r="H3208">
        <v>100000</v>
      </c>
      <c r="I3208">
        <v>4</v>
      </c>
      <c r="J3208">
        <v>5</v>
      </c>
      <c r="K3208" t="s">
        <v>285</v>
      </c>
      <c r="L3208" t="s">
        <v>171</v>
      </c>
      <c r="M3208" t="s">
        <v>179</v>
      </c>
      <c r="N3208">
        <v>1</v>
      </c>
      <c r="O3208" t="s">
        <v>7200</v>
      </c>
      <c r="P3208" s="1"/>
      <c r="Q3208" t="s">
        <v>192</v>
      </c>
    </row>
    <row r="3209" spans="1:17" x14ac:dyDescent="0.35">
      <c r="A3209">
        <v>14207</v>
      </c>
      <c r="B3209" t="s">
        <v>1021</v>
      </c>
      <c r="C3209" t="s">
        <v>7201</v>
      </c>
      <c r="D3209" t="s">
        <v>7202</v>
      </c>
      <c r="E3209" s="1">
        <v>17431</v>
      </c>
      <c r="F3209" t="s">
        <v>169</v>
      </c>
      <c r="G3209" t="s">
        <v>169</v>
      </c>
      <c r="H3209">
        <v>110000</v>
      </c>
      <c r="I3209">
        <v>4</v>
      </c>
      <c r="J3209">
        <v>5</v>
      </c>
      <c r="K3209" t="s">
        <v>285</v>
      </c>
      <c r="L3209" t="s">
        <v>171</v>
      </c>
      <c r="M3209" t="s">
        <v>172</v>
      </c>
      <c r="N3209">
        <v>3</v>
      </c>
      <c r="O3209" t="s">
        <v>7203</v>
      </c>
      <c r="P3209" s="1">
        <v>41912</v>
      </c>
      <c r="Q3209" t="s">
        <v>213</v>
      </c>
    </row>
    <row r="3210" spans="1:17" x14ac:dyDescent="0.35">
      <c r="A3210">
        <v>14208</v>
      </c>
      <c r="B3210" t="s">
        <v>175</v>
      </c>
      <c r="C3210" t="s">
        <v>1321</v>
      </c>
      <c r="D3210" t="s">
        <v>7204</v>
      </c>
      <c r="E3210" s="1">
        <v>17401</v>
      </c>
      <c r="F3210" t="s">
        <v>178</v>
      </c>
      <c r="G3210" t="s">
        <v>169</v>
      </c>
      <c r="H3210">
        <v>120000</v>
      </c>
      <c r="I3210">
        <v>5</v>
      </c>
      <c r="J3210">
        <v>5</v>
      </c>
      <c r="K3210" t="s">
        <v>251</v>
      </c>
      <c r="L3210" t="s">
        <v>229</v>
      </c>
      <c r="M3210" t="s">
        <v>172</v>
      </c>
      <c r="N3210">
        <v>4</v>
      </c>
      <c r="O3210" t="s">
        <v>7205</v>
      </c>
      <c r="P3210" s="1">
        <v>42409</v>
      </c>
      <c r="Q3210" t="s">
        <v>213</v>
      </c>
    </row>
    <row r="3211" spans="1:17" x14ac:dyDescent="0.35">
      <c r="A3211">
        <v>14209</v>
      </c>
      <c r="B3211" t="s">
        <v>5003</v>
      </c>
      <c r="C3211" t="s">
        <v>308</v>
      </c>
      <c r="D3211" t="s">
        <v>7206</v>
      </c>
      <c r="E3211" s="1">
        <v>27493</v>
      </c>
      <c r="F3211" t="s">
        <v>169</v>
      </c>
      <c r="G3211" t="s">
        <v>169</v>
      </c>
      <c r="H3211">
        <v>60000</v>
      </c>
      <c r="I3211">
        <v>0</v>
      </c>
      <c r="J3211">
        <v>0</v>
      </c>
      <c r="K3211" t="s">
        <v>170</v>
      </c>
      <c r="L3211" t="s">
        <v>171</v>
      </c>
      <c r="M3211" t="s">
        <v>172</v>
      </c>
      <c r="N3211">
        <v>4</v>
      </c>
      <c r="O3211" t="s">
        <v>7207</v>
      </c>
      <c r="P3211" s="1">
        <v>42425</v>
      </c>
      <c r="Q3211" t="s">
        <v>213</v>
      </c>
    </row>
    <row r="3212" spans="1:17" x14ac:dyDescent="0.35">
      <c r="A3212">
        <v>14210</v>
      </c>
      <c r="B3212" t="s">
        <v>1074</v>
      </c>
      <c r="C3212" t="s">
        <v>758</v>
      </c>
      <c r="D3212" t="s">
        <v>7208</v>
      </c>
      <c r="E3212" s="1">
        <v>28060</v>
      </c>
      <c r="F3212" t="s">
        <v>169</v>
      </c>
      <c r="G3212" t="s">
        <v>190</v>
      </c>
      <c r="H3212">
        <v>80000</v>
      </c>
      <c r="I3212">
        <v>0</v>
      </c>
      <c r="J3212">
        <v>0</v>
      </c>
      <c r="K3212" t="s">
        <v>170</v>
      </c>
      <c r="L3212" t="s">
        <v>171</v>
      </c>
      <c r="M3212" t="s">
        <v>172</v>
      </c>
      <c r="N3212">
        <v>2</v>
      </c>
      <c r="O3212" t="s">
        <v>2826</v>
      </c>
      <c r="P3212" s="1">
        <v>42229</v>
      </c>
      <c r="Q3212" t="s">
        <v>213</v>
      </c>
    </row>
    <row r="3213" spans="1:17" x14ac:dyDescent="0.35">
      <c r="A3213">
        <v>14211</v>
      </c>
      <c r="B3213" t="s">
        <v>2183</v>
      </c>
      <c r="C3213" t="s">
        <v>3216</v>
      </c>
      <c r="D3213" t="s">
        <v>7209</v>
      </c>
      <c r="E3213" s="1">
        <v>27468</v>
      </c>
      <c r="F3213" t="s">
        <v>178</v>
      </c>
      <c r="G3213" t="s">
        <v>190</v>
      </c>
      <c r="H3213">
        <v>70000</v>
      </c>
      <c r="I3213">
        <v>0</v>
      </c>
      <c r="J3213">
        <v>0</v>
      </c>
      <c r="K3213" t="s">
        <v>170</v>
      </c>
      <c r="L3213" t="s">
        <v>171</v>
      </c>
      <c r="M3213" t="s">
        <v>179</v>
      </c>
      <c r="N3213">
        <v>3</v>
      </c>
      <c r="O3213" t="s">
        <v>7210</v>
      </c>
      <c r="P3213" s="1">
        <v>42224</v>
      </c>
      <c r="Q3213" t="s">
        <v>213</v>
      </c>
    </row>
    <row r="3214" spans="1:17" x14ac:dyDescent="0.35">
      <c r="A3214">
        <v>14212</v>
      </c>
      <c r="B3214" t="s">
        <v>1608</v>
      </c>
      <c r="C3214" t="s">
        <v>1906</v>
      </c>
      <c r="D3214" t="s">
        <v>7211</v>
      </c>
      <c r="E3214" s="1">
        <v>27517</v>
      </c>
      <c r="F3214" t="s">
        <v>178</v>
      </c>
      <c r="G3214" t="s">
        <v>169</v>
      </c>
      <c r="H3214">
        <v>80000</v>
      </c>
      <c r="I3214">
        <v>0</v>
      </c>
      <c r="J3214">
        <v>0</v>
      </c>
      <c r="K3214" t="s">
        <v>170</v>
      </c>
      <c r="L3214" t="s">
        <v>171</v>
      </c>
      <c r="M3214" t="s">
        <v>179</v>
      </c>
      <c r="N3214">
        <v>3</v>
      </c>
      <c r="O3214" t="s">
        <v>7212</v>
      </c>
      <c r="P3214" s="1">
        <v>42502</v>
      </c>
      <c r="Q3214" t="s">
        <v>213</v>
      </c>
    </row>
    <row r="3215" spans="1:17" x14ac:dyDescent="0.35">
      <c r="A3215">
        <v>14213</v>
      </c>
      <c r="B3215" t="s">
        <v>3903</v>
      </c>
      <c r="C3215" t="s">
        <v>2858</v>
      </c>
      <c r="D3215" t="s">
        <v>7213</v>
      </c>
      <c r="E3215" s="1">
        <v>27709</v>
      </c>
      <c r="F3215" t="s">
        <v>169</v>
      </c>
      <c r="G3215" t="s">
        <v>190</v>
      </c>
      <c r="H3215">
        <v>80000</v>
      </c>
      <c r="I3215">
        <v>0</v>
      </c>
      <c r="J3215">
        <v>0</v>
      </c>
      <c r="K3215" t="s">
        <v>170</v>
      </c>
      <c r="L3215" t="s">
        <v>171</v>
      </c>
      <c r="M3215" t="s">
        <v>172</v>
      </c>
      <c r="N3215">
        <v>3</v>
      </c>
      <c r="O3215" t="s">
        <v>7214</v>
      </c>
      <c r="P3215" s="1">
        <v>42497</v>
      </c>
      <c r="Q3215" t="s">
        <v>213</v>
      </c>
    </row>
    <row r="3216" spans="1:17" x14ac:dyDescent="0.35">
      <c r="A3216">
        <v>14214</v>
      </c>
      <c r="B3216" t="s">
        <v>3325</v>
      </c>
      <c r="C3216" t="s">
        <v>394</v>
      </c>
      <c r="D3216" t="s">
        <v>7215</v>
      </c>
      <c r="E3216" s="1">
        <v>27571</v>
      </c>
      <c r="F3216" t="s">
        <v>178</v>
      </c>
      <c r="G3216" t="s">
        <v>190</v>
      </c>
      <c r="H3216">
        <v>90000</v>
      </c>
      <c r="I3216">
        <v>0</v>
      </c>
      <c r="J3216">
        <v>0</v>
      </c>
      <c r="K3216" t="s">
        <v>170</v>
      </c>
      <c r="L3216" t="s">
        <v>171</v>
      </c>
      <c r="M3216" t="s">
        <v>172</v>
      </c>
      <c r="N3216">
        <v>2</v>
      </c>
      <c r="O3216" t="s">
        <v>7216</v>
      </c>
      <c r="P3216" s="1">
        <v>42231</v>
      </c>
      <c r="Q3216" t="s">
        <v>213</v>
      </c>
    </row>
    <row r="3217" spans="1:17" x14ac:dyDescent="0.35">
      <c r="A3217">
        <v>14215</v>
      </c>
      <c r="B3217" t="s">
        <v>1866</v>
      </c>
      <c r="C3217" t="s">
        <v>167</v>
      </c>
      <c r="D3217" t="s">
        <v>7217</v>
      </c>
      <c r="E3217" s="1">
        <v>27550</v>
      </c>
      <c r="F3217" t="s">
        <v>178</v>
      </c>
      <c r="G3217" t="s">
        <v>190</v>
      </c>
      <c r="H3217">
        <v>90000</v>
      </c>
      <c r="I3217">
        <v>0</v>
      </c>
      <c r="J3217">
        <v>0</v>
      </c>
      <c r="K3217" t="s">
        <v>170</v>
      </c>
      <c r="L3217" t="s">
        <v>171</v>
      </c>
      <c r="M3217" t="s">
        <v>179</v>
      </c>
      <c r="N3217">
        <v>2</v>
      </c>
      <c r="O3217" t="s">
        <v>7218</v>
      </c>
      <c r="P3217" s="1">
        <v>42231</v>
      </c>
      <c r="Q3217" t="s">
        <v>213</v>
      </c>
    </row>
    <row r="3218" spans="1:17" x14ac:dyDescent="0.35">
      <c r="A3218">
        <v>14216</v>
      </c>
      <c r="B3218" t="s">
        <v>549</v>
      </c>
      <c r="C3218" t="s">
        <v>379</v>
      </c>
      <c r="D3218" t="s">
        <v>7219</v>
      </c>
      <c r="E3218" s="1">
        <v>27339</v>
      </c>
      <c r="F3218" t="s">
        <v>178</v>
      </c>
      <c r="G3218" t="s">
        <v>169</v>
      </c>
      <c r="H3218">
        <v>70000</v>
      </c>
      <c r="I3218">
        <v>0</v>
      </c>
      <c r="J3218">
        <v>0</v>
      </c>
      <c r="K3218" t="s">
        <v>170</v>
      </c>
      <c r="L3218" t="s">
        <v>171</v>
      </c>
      <c r="M3218" t="s">
        <v>179</v>
      </c>
      <c r="N3218">
        <v>4</v>
      </c>
      <c r="O3218" t="s">
        <v>7220</v>
      </c>
      <c r="P3218" s="1">
        <v>42224</v>
      </c>
      <c r="Q3218" t="s">
        <v>213</v>
      </c>
    </row>
    <row r="3219" spans="1:17" x14ac:dyDescent="0.35">
      <c r="A3219">
        <v>14217</v>
      </c>
      <c r="B3219" t="s">
        <v>1189</v>
      </c>
      <c r="C3219" t="s">
        <v>386</v>
      </c>
      <c r="D3219" t="s">
        <v>7221</v>
      </c>
      <c r="E3219" s="1">
        <v>27144</v>
      </c>
      <c r="F3219" t="s">
        <v>178</v>
      </c>
      <c r="G3219" t="s">
        <v>169</v>
      </c>
      <c r="H3219">
        <v>80000</v>
      </c>
      <c r="I3219">
        <v>0</v>
      </c>
      <c r="J3219">
        <v>0</v>
      </c>
      <c r="K3219" t="s">
        <v>170</v>
      </c>
      <c r="L3219" t="s">
        <v>171</v>
      </c>
      <c r="M3219" t="s">
        <v>179</v>
      </c>
      <c r="N3219">
        <v>3</v>
      </c>
      <c r="O3219" t="s">
        <v>7222</v>
      </c>
      <c r="P3219" s="1">
        <v>42439</v>
      </c>
      <c r="Q3219" t="s">
        <v>213</v>
      </c>
    </row>
    <row r="3220" spans="1:17" x14ac:dyDescent="0.35">
      <c r="A3220">
        <v>14218</v>
      </c>
      <c r="B3220" t="s">
        <v>1371</v>
      </c>
      <c r="C3220" t="s">
        <v>542</v>
      </c>
      <c r="D3220" t="s">
        <v>7223</v>
      </c>
      <c r="E3220" s="1">
        <v>27068</v>
      </c>
      <c r="F3220" t="s">
        <v>178</v>
      </c>
      <c r="G3220" t="s">
        <v>169</v>
      </c>
      <c r="H3220">
        <v>90000</v>
      </c>
      <c r="I3220">
        <v>0</v>
      </c>
      <c r="J3220">
        <v>0</v>
      </c>
      <c r="K3220" t="s">
        <v>170</v>
      </c>
      <c r="L3220" t="s">
        <v>171</v>
      </c>
      <c r="M3220" t="s">
        <v>179</v>
      </c>
      <c r="N3220">
        <v>3</v>
      </c>
      <c r="O3220" t="s">
        <v>7224</v>
      </c>
      <c r="P3220" s="1">
        <v>42234</v>
      </c>
      <c r="Q3220" t="s">
        <v>213</v>
      </c>
    </row>
    <row r="3221" spans="1:17" x14ac:dyDescent="0.35">
      <c r="A3221">
        <v>14219</v>
      </c>
      <c r="B3221" t="s">
        <v>187</v>
      </c>
      <c r="C3221" t="s">
        <v>464</v>
      </c>
      <c r="D3221" t="s">
        <v>7225</v>
      </c>
      <c r="E3221" s="1">
        <v>27334</v>
      </c>
      <c r="F3221" t="s">
        <v>178</v>
      </c>
      <c r="G3221" t="s">
        <v>190</v>
      </c>
      <c r="H3221">
        <v>90000</v>
      </c>
      <c r="I3221">
        <v>0</v>
      </c>
      <c r="J3221">
        <v>0</v>
      </c>
      <c r="K3221" t="s">
        <v>170</v>
      </c>
      <c r="L3221" t="s">
        <v>171</v>
      </c>
      <c r="M3221" t="s">
        <v>179</v>
      </c>
      <c r="N3221">
        <v>3</v>
      </c>
      <c r="O3221" t="s">
        <v>7226</v>
      </c>
      <c r="P3221" s="1">
        <v>42232</v>
      </c>
      <c r="Q3221" t="s">
        <v>213</v>
      </c>
    </row>
    <row r="3222" spans="1:17" x14ac:dyDescent="0.35">
      <c r="A3222">
        <v>14220</v>
      </c>
      <c r="B3222" t="s">
        <v>559</v>
      </c>
      <c r="C3222" t="s">
        <v>863</v>
      </c>
      <c r="D3222" t="s">
        <v>7227</v>
      </c>
      <c r="E3222" s="1">
        <v>27230</v>
      </c>
      <c r="F3222" t="s">
        <v>169</v>
      </c>
      <c r="G3222" t="s">
        <v>190</v>
      </c>
      <c r="H3222">
        <v>100000</v>
      </c>
      <c r="I3222">
        <v>0</v>
      </c>
      <c r="J3222">
        <v>5</v>
      </c>
      <c r="K3222" t="s">
        <v>251</v>
      </c>
      <c r="L3222" t="s">
        <v>229</v>
      </c>
      <c r="M3222" t="s">
        <v>172</v>
      </c>
      <c r="N3222">
        <v>2</v>
      </c>
      <c r="O3222" t="s">
        <v>7228</v>
      </c>
      <c r="P3222" s="1">
        <v>42228</v>
      </c>
      <c r="Q3222" t="s">
        <v>213</v>
      </c>
    </row>
    <row r="3223" spans="1:17" x14ac:dyDescent="0.35">
      <c r="A3223">
        <v>14221</v>
      </c>
      <c r="B3223" t="s">
        <v>3475</v>
      </c>
      <c r="C3223" t="s">
        <v>292</v>
      </c>
      <c r="D3223" t="s">
        <v>7229</v>
      </c>
      <c r="E3223" s="1">
        <v>26394</v>
      </c>
      <c r="F3223" t="s">
        <v>178</v>
      </c>
      <c r="G3223" t="s">
        <v>169</v>
      </c>
      <c r="H3223">
        <v>80000</v>
      </c>
      <c r="I3223">
        <v>0</v>
      </c>
      <c r="J3223">
        <v>0</v>
      </c>
      <c r="K3223" t="s">
        <v>170</v>
      </c>
      <c r="L3223" t="s">
        <v>171</v>
      </c>
      <c r="M3223" t="s">
        <v>179</v>
      </c>
      <c r="N3223">
        <v>3</v>
      </c>
      <c r="O3223" t="s">
        <v>7230</v>
      </c>
      <c r="P3223" s="1">
        <v>42437</v>
      </c>
      <c r="Q3223" t="s">
        <v>213</v>
      </c>
    </row>
    <row r="3224" spans="1:17" x14ac:dyDescent="0.35">
      <c r="A3224">
        <v>14222</v>
      </c>
      <c r="B3224" t="s">
        <v>1632</v>
      </c>
      <c r="C3224" t="s">
        <v>271</v>
      </c>
      <c r="D3224" t="s">
        <v>7231</v>
      </c>
      <c r="E3224" s="1">
        <v>26507</v>
      </c>
      <c r="F3224" t="s">
        <v>178</v>
      </c>
      <c r="G3224" t="s">
        <v>190</v>
      </c>
      <c r="H3224">
        <v>80000</v>
      </c>
      <c r="I3224">
        <v>0</v>
      </c>
      <c r="J3224">
        <v>0</v>
      </c>
      <c r="K3224" t="s">
        <v>170</v>
      </c>
      <c r="L3224" t="s">
        <v>171</v>
      </c>
      <c r="M3224" t="s">
        <v>172</v>
      </c>
      <c r="N3224">
        <v>3</v>
      </c>
      <c r="O3224" t="s">
        <v>7232</v>
      </c>
      <c r="P3224" s="1">
        <v>42601</v>
      </c>
      <c r="Q3224" t="s">
        <v>213</v>
      </c>
    </row>
    <row r="3225" spans="1:17" x14ac:dyDescent="0.35">
      <c r="A3225">
        <v>14223</v>
      </c>
      <c r="B3225" t="s">
        <v>673</v>
      </c>
      <c r="C3225" t="s">
        <v>553</v>
      </c>
      <c r="D3225" t="s">
        <v>7233</v>
      </c>
      <c r="E3225" s="1">
        <v>26447</v>
      </c>
      <c r="F3225" t="s">
        <v>169</v>
      </c>
      <c r="G3225" t="s">
        <v>169</v>
      </c>
      <c r="H3225">
        <v>80000</v>
      </c>
      <c r="I3225">
        <v>0</v>
      </c>
      <c r="J3225">
        <v>0</v>
      </c>
      <c r="K3225" t="s">
        <v>170</v>
      </c>
      <c r="L3225" t="s">
        <v>171</v>
      </c>
      <c r="M3225" t="s">
        <v>179</v>
      </c>
      <c r="N3225">
        <v>3</v>
      </c>
      <c r="O3225" t="s">
        <v>7234</v>
      </c>
      <c r="P3225" s="1">
        <v>42527</v>
      </c>
      <c r="Q3225" t="s">
        <v>213</v>
      </c>
    </row>
    <row r="3226" spans="1:17" x14ac:dyDescent="0.35">
      <c r="A3226">
        <v>14224</v>
      </c>
      <c r="B3226" t="s">
        <v>512</v>
      </c>
      <c r="C3226" t="s">
        <v>1236</v>
      </c>
      <c r="D3226" t="s">
        <v>7235</v>
      </c>
      <c r="E3226" s="1">
        <v>26928</v>
      </c>
      <c r="F3226" t="s">
        <v>178</v>
      </c>
      <c r="G3226" t="s">
        <v>190</v>
      </c>
      <c r="H3226">
        <v>110000</v>
      </c>
      <c r="I3226">
        <v>0</v>
      </c>
      <c r="J3226">
        <v>5</v>
      </c>
      <c r="K3226" t="s">
        <v>242</v>
      </c>
      <c r="L3226" t="s">
        <v>229</v>
      </c>
      <c r="M3226" t="s">
        <v>172</v>
      </c>
      <c r="N3226">
        <v>3</v>
      </c>
      <c r="O3226" t="s">
        <v>7236</v>
      </c>
      <c r="P3226" s="1">
        <v>42259</v>
      </c>
      <c r="Q3226" t="s">
        <v>213</v>
      </c>
    </row>
    <row r="3227" spans="1:17" x14ac:dyDescent="0.35">
      <c r="A3227">
        <v>14225</v>
      </c>
      <c r="B3227" t="s">
        <v>1556</v>
      </c>
      <c r="C3227" t="s">
        <v>1985</v>
      </c>
      <c r="D3227" t="s">
        <v>7237</v>
      </c>
      <c r="E3227" s="1">
        <v>26446</v>
      </c>
      <c r="F3227" t="s">
        <v>169</v>
      </c>
      <c r="G3227" t="s">
        <v>190</v>
      </c>
      <c r="H3227">
        <v>90000</v>
      </c>
      <c r="I3227">
        <v>0</v>
      </c>
      <c r="J3227">
        <v>0</v>
      </c>
      <c r="K3227" t="s">
        <v>170</v>
      </c>
      <c r="L3227" t="s">
        <v>171</v>
      </c>
      <c r="M3227" t="s">
        <v>179</v>
      </c>
      <c r="N3227">
        <v>3</v>
      </c>
      <c r="O3227" t="s">
        <v>2318</v>
      </c>
      <c r="P3227" s="1">
        <v>42251</v>
      </c>
      <c r="Q3227" t="s">
        <v>213</v>
      </c>
    </row>
    <row r="3228" spans="1:17" x14ac:dyDescent="0.35">
      <c r="A3228">
        <v>14226</v>
      </c>
      <c r="B3228" t="s">
        <v>385</v>
      </c>
      <c r="C3228" t="s">
        <v>206</v>
      </c>
      <c r="D3228" t="s">
        <v>7238</v>
      </c>
      <c r="E3228" s="1">
        <v>26506</v>
      </c>
      <c r="F3228" t="s">
        <v>178</v>
      </c>
      <c r="G3228" t="s">
        <v>190</v>
      </c>
      <c r="H3228">
        <v>90000</v>
      </c>
      <c r="I3228">
        <v>0</v>
      </c>
      <c r="J3228">
        <v>0</v>
      </c>
      <c r="K3228" t="s">
        <v>170</v>
      </c>
      <c r="L3228" t="s">
        <v>171</v>
      </c>
      <c r="M3228" t="s">
        <v>179</v>
      </c>
      <c r="N3228">
        <v>3</v>
      </c>
      <c r="O3228" t="s">
        <v>7239</v>
      </c>
      <c r="P3228" s="1">
        <v>42252</v>
      </c>
      <c r="Q3228" t="s">
        <v>213</v>
      </c>
    </row>
    <row r="3229" spans="1:17" x14ac:dyDescent="0.35">
      <c r="A3229">
        <v>14227</v>
      </c>
      <c r="B3229" t="s">
        <v>3516</v>
      </c>
      <c r="C3229" t="s">
        <v>1321</v>
      </c>
      <c r="D3229" t="s">
        <v>7240</v>
      </c>
      <c r="E3229" s="1">
        <v>26593</v>
      </c>
      <c r="F3229" t="s">
        <v>169</v>
      </c>
      <c r="G3229" t="s">
        <v>190</v>
      </c>
      <c r="H3229">
        <v>100000</v>
      </c>
      <c r="I3229">
        <v>0</v>
      </c>
      <c r="J3229">
        <v>5</v>
      </c>
      <c r="K3229" t="s">
        <v>251</v>
      </c>
      <c r="L3229" t="s">
        <v>229</v>
      </c>
      <c r="M3229" t="s">
        <v>172</v>
      </c>
      <c r="N3229">
        <v>3</v>
      </c>
      <c r="O3229" t="s">
        <v>7241</v>
      </c>
      <c r="P3229" s="1">
        <v>42429</v>
      </c>
      <c r="Q3229" t="s">
        <v>213</v>
      </c>
    </row>
    <row r="3230" spans="1:17" x14ac:dyDescent="0.35">
      <c r="A3230">
        <v>14228</v>
      </c>
      <c r="B3230" t="s">
        <v>1095</v>
      </c>
      <c r="C3230" t="s">
        <v>398</v>
      </c>
      <c r="D3230" t="s">
        <v>7242</v>
      </c>
      <c r="E3230" s="1">
        <v>26166</v>
      </c>
      <c r="F3230" t="s">
        <v>178</v>
      </c>
      <c r="G3230" t="s">
        <v>169</v>
      </c>
      <c r="H3230">
        <v>80000</v>
      </c>
      <c r="I3230">
        <v>0</v>
      </c>
      <c r="J3230">
        <v>0</v>
      </c>
      <c r="K3230" t="s">
        <v>170</v>
      </c>
      <c r="L3230" t="s">
        <v>171</v>
      </c>
      <c r="M3230" t="s">
        <v>172</v>
      </c>
      <c r="N3230">
        <v>4</v>
      </c>
      <c r="O3230" t="s">
        <v>7243</v>
      </c>
      <c r="P3230" s="1">
        <v>42490</v>
      </c>
      <c r="Q3230" t="s">
        <v>213</v>
      </c>
    </row>
    <row r="3231" spans="1:17" x14ac:dyDescent="0.35">
      <c r="A3231">
        <v>14229</v>
      </c>
      <c r="B3231" t="s">
        <v>1176</v>
      </c>
      <c r="C3231" t="s">
        <v>527</v>
      </c>
      <c r="D3231" t="s">
        <v>7244</v>
      </c>
      <c r="E3231" s="1">
        <v>26120</v>
      </c>
      <c r="F3231" t="s">
        <v>178</v>
      </c>
      <c r="G3231" t="s">
        <v>169</v>
      </c>
      <c r="H3231">
        <v>80000</v>
      </c>
      <c r="I3231">
        <v>0</v>
      </c>
      <c r="J3231">
        <v>0</v>
      </c>
      <c r="K3231" t="s">
        <v>170</v>
      </c>
      <c r="L3231" t="s">
        <v>171</v>
      </c>
      <c r="M3231" t="s">
        <v>172</v>
      </c>
      <c r="N3231">
        <v>4</v>
      </c>
      <c r="O3231" t="s">
        <v>7245</v>
      </c>
      <c r="P3231" s="1">
        <v>42508</v>
      </c>
      <c r="Q3231" t="s">
        <v>213</v>
      </c>
    </row>
    <row r="3232" spans="1:17" x14ac:dyDescent="0.35">
      <c r="A3232">
        <v>14230</v>
      </c>
      <c r="B3232" t="s">
        <v>807</v>
      </c>
      <c r="C3232" t="s">
        <v>711</v>
      </c>
      <c r="D3232" t="s">
        <v>7246</v>
      </c>
      <c r="E3232" s="1">
        <v>26125</v>
      </c>
      <c r="F3232" t="s">
        <v>178</v>
      </c>
      <c r="G3232" t="s">
        <v>169</v>
      </c>
      <c r="H3232">
        <v>90000</v>
      </c>
      <c r="I3232">
        <v>0</v>
      </c>
      <c r="J3232">
        <v>0</v>
      </c>
      <c r="K3232" t="s">
        <v>170</v>
      </c>
      <c r="L3232" t="s">
        <v>171</v>
      </c>
      <c r="M3232" t="s">
        <v>179</v>
      </c>
      <c r="N3232">
        <v>3</v>
      </c>
      <c r="O3232" t="s">
        <v>7247</v>
      </c>
      <c r="P3232" s="1">
        <v>42256</v>
      </c>
      <c r="Q3232" t="s">
        <v>213</v>
      </c>
    </row>
    <row r="3233" spans="1:17" x14ac:dyDescent="0.35">
      <c r="A3233">
        <v>14231</v>
      </c>
      <c r="B3233" t="s">
        <v>588</v>
      </c>
      <c r="C3233" t="s">
        <v>288</v>
      </c>
      <c r="D3233" t="s">
        <v>7248</v>
      </c>
      <c r="E3233" s="1">
        <v>26516</v>
      </c>
      <c r="F3233" t="s">
        <v>169</v>
      </c>
      <c r="G3233" t="s">
        <v>190</v>
      </c>
      <c r="H3233">
        <v>120000</v>
      </c>
      <c r="I3233">
        <v>0</v>
      </c>
      <c r="J3233">
        <v>5</v>
      </c>
      <c r="K3233" t="s">
        <v>285</v>
      </c>
      <c r="L3233" t="s">
        <v>171</v>
      </c>
      <c r="M3233" t="s">
        <v>172</v>
      </c>
      <c r="N3233">
        <v>4</v>
      </c>
      <c r="O3233" t="s">
        <v>7249</v>
      </c>
      <c r="P3233" s="1">
        <v>42412</v>
      </c>
      <c r="Q3233" t="s">
        <v>213</v>
      </c>
    </row>
    <row r="3234" spans="1:17" x14ac:dyDescent="0.35">
      <c r="A3234">
        <v>14232</v>
      </c>
      <c r="B3234" t="s">
        <v>2192</v>
      </c>
      <c r="C3234" t="s">
        <v>176</v>
      </c>
      <c r="D3234" t="s">
        <v>7250</v>
      </c>
      <c r="E3234" s="1">
        <v>26010</v>
      </c>
      <c r="F3234" t="s">
        <v>169</v>
      </c>
      <c r="G3234" t="s">
        <v>169</v>
      </c>
      <c r="H3234">
        <v>100000</v>
      </c>
      <c r="I3234">
        <v>0</v>
      </c>
      <c r="J3234">
        <v>5</v>
      </c>
      <c r="K3234" t="s">
        <v>251</v>
      </c>
      <c r="L3234" t="s">
        <v>229</v>
      </c>
      <c r="M3234" t="s">
        <v>172</v>
      </c>
      <c r="N3234">
        <v>3</v>
      </c>
      <c r="O3234" t="s">
        <v>7251</v>
      </c>
      <c r="P3234" s="1">
        <v>42461</v>
      </c>
      <c r="Q3234" t="s">
        <v>213</v>
      </c>
    </row>
    <row r="3235" spans="1:17" x14ac:dyDescent="0.35">
      <c r="A3235">
        <v>14233</v>
      </c>
      <c r="B3235" t="s">
        <v>2873</v>
      </c>
      <c r="C3235" t="s">
        <v>1236</v>
      </c>
      <c r="D3235" t="s">
        <v>7252</v>
      </c>
      <c r="E3235" s="1">
        <v>26111</v>
      </c>
      <c r="F3235" t="s">
        <v>178</v>
      </c>
      <c r="G3235" t="s">
        <v>169</v>
      </c>
      <c r="H3235">
        <v>100000</v>
      </c>
      <c r="I3235">
        <v>0</v>
      </c>
      <c r="J3235">
        <v>5</v>
      </c>
      <c r="K3235" t="s">
        <v>251</v>
      </c>
      <c r="L3235" t="s">
        <v>229</v>
      </c>
      <c r="M3235" t="s">
        <v>172</v>
      </c>
      <c r="N3235">
        <v>3</v>
      </c>
      <c r="O3235" t="s">
        <v>7253</v>
      </c>
      <c r="P3235" s="1">
        <v>42555</v>
      </c>
      <c r="Q3235" t="s">
        <v>213</v>
      </c>
    </row>
    <row r="3236" spans="1:17" x14ac:dyDescent="0.35">
      <c r="A3236">
        <v>14234</v>
      </c>
      <c r="B3236" t="s">
        <v>481</v>
      </c>
      <c r="C3236" t="s">
        <v>863</v>
      </c>
      <c r="D3236" t="s">
        <v>7254</v>
      </c>
      <c r="E3236" s="1">
        <v>25736</v>
      </c>
      <c r="F3236" t="s">
        <v>178</v>
      </c>
      <c r="G3236" t="s">
        <v>190</v>
      </c>
      <c r="H3236">
        <v>100000</v>
      </c>
      <c r="I3236">
        <v>0</v>
      </c>
      <c r="J3236">
        <v>5</v>
      </c>
      <c r="K3236" t="s">
        <v>251</v>
      </c>
      <c r="L3236" t="s">
        <v>229</v>
      </c>
      <c r="M3236" t="s">
        <v>172</v>
      </c>
      <c r="N3236">
        <v>4</v>
      </c>
      <c r="O3236" t="s">
        <v>7255</v>
      </c>
      <c r="P3236" s="1">
        <v>42249</v>
      </c>
      <c r="Q3236" t="s">
        <v>213</v>
      </c>
    </row>
    <row r="3237" spans="1:17" x14ac:dyDescent="0.35">
      <c r="A3237">
        <v>14235</v>
      </c>
      <c r="B3237" t="s">
        <v>673</v>
      </c>
      <c r="C3237" t="s">
        <v>202</v>
      </c>
      <c r="D3237" t="s">
        <v>7256</v>
      </c>
      <c r="E3237" s="1">
        <v>25709</v>
      </c>
      <c r="F3237" t="s">
        <v>169</v>
      </c>
      <c r="G3237" t="s">
        <v>169</v>
      </c>
      <c r="H3237">
        <v>100000</v>
      </c>
      <c r="I3237">
        <v>0</v>
      </c>
      <c r="J3237">
        <v>5</v>
      </c>
      <c r="K3237" t="s">
        <v>285</v>
      </c>
      <c r="L3237" t="s">
        <v>171</v>
      </c>
      <c r="M3237" t="s">
        <v>179</v>
      </c>
      <c r="N3237">
        <v>4</v>
      </c>
      <c r="O3237" t="s">
        <v>7257</v>
      </c>
      <c r="P3237" s="1">
        <v>42274</v>
      </c>
      <c r="Q3237" t="s">
        <v>213</v>
      </c>
    </row>
    <row r="3238" spans="1:17" x14ac:dyDescent="0.35">
      <c r="A3238">
        <v>14236</v>
      </c>
      <c r="B3238" t="s">
        <v>519</v>
      </c>
      <c r="C3238" t="s">
        <v>667</v>
      </c>
      <c r="D3238" t="s">
        <v>7258</v>
      </c>
      <c r="E3238" s="1">
        <v>25898</v>
      </c>
      <c r="F3238" t="s">
        <v>169</v>
      </c>
      <c r="G3238" t="s">
        <v>190</v>
      </c>
      <c r="H3238">
        <v>110000</v>
      </c>
      <c r="I3238">
        <v>0</v>
      </c>
      <c r="J3238">
        <v>5</v>
      </c>
      <c r="K3238" t="s">
        <v>251</v>
      </c>
      <c r="L3238" t="s">
        <v>229</v>
      </c>
      <c r="M3238" t="s">
        <v>172</v>
      </c>
      <c r="N3238">
        <v>4</v>
      </c>
      <c r="O3238" t="s">
        <v>7259</v>
      </c>
      <c r="P3238" s="1">
        <v>42272</v>
      </c>
      <c r="Q3238" t="s">
        <v>213</v>
      </c>
    </row>
    <row r="3239" spans="1:17" x14ac:dyDescent="0.35">
      <c r="A3239">
        <v>14237</v>
      </c>
      <c r="B3239" t="s">
        <v>2562</v>
      </c>
      <c r="C3239" t="s">
        <v>405</v>
      </c>
      <c r="D3239" t="s">
        <v>7260</v>
      </c>
      <c r="E3239" s="1">
        <v>25669</v>
      </c>
      <c r="F3239" t="s">
        <v>169</v>
      </c>
      <c r="G3239" t="s">
        <v>190</v>
      </c>
      <c r="H3239">
        <v>120000</v>
      </c>
      <c r="I3239">
        <v>0</v>
      </c>
      <c r="J3239">
        <v>5</v>
      </c>
      <c r="K3239" t="s">
        <v>285</v>
      </c>
      <c r="L3239" t="s">
        <v>171</v>
      </c>
      <c r="M3239" t="s">
        <v>172</v>
      </c>
      <c r="N3239">
        <v>4</v>
      </c>
      <c r="O3239" t="s">
        <v>7261</v>
      </c>
      <c r="P3239" s="1">
        <v>42469</v>
      </c>
      <c r="Q3239" t="s">
        <v>213</v>
      </c>
    </row>
    <row r="3240" spans="1:17" x14ac:dyDescent="0.35">
      <c r="A3240">
        <v>14238</v>
      </c>
      <c r="B3240" t="s">
        <v>1573</v>
      </c>
      <c r="C3240" t="s">
        <v>320</v>
      </c>
      <c r="D3240" t="s">
        <v>7262</v>
      </c>
      <c r="E3240" s="1">
        <v>25723</v>
      </c>
      <c r="F3240" t="s">
        <v>169</v>
      </c>
      <c r="G3240" t="s">
        <v>169</v>
      </c>
      <c r="H3240">
        <v>120000</v>
      </c>
      <c r="I3240">
        <v>0</v>
      </c>
      <c r="J3240">
        <v>5</v>
      </c>
      <c r="K3240" t="s">
        <v>285</v>
      </c>
      <c r="L3240" t="s">
        <v>171</v>
      </c>
      <c r="M3240" t="s">
        <v>172</v>
      </c>
      <c r="N3240">
        <v>4</v>
      </c>
      <c r="O3240" t="s">
        <v>7263</v>
      </c>
      <c r="P3240" s="1">
        <v>42264</v>
      </c>
      <c r="Q3240" t="s">
        <v>213</v>
      </c>
    </row>
    <row r="3241" spans="1:17" x14ac:dyDescent="0.35">
      <c r="A3241">
        <v>14239</v>
      </c>
      <c r="B3241" t="s">
        <v>744</v>
      </c>
      <c r="C3241" t="s">
        <v>1655</v>
      </c>
      <c r="D3241" t="s">
        <v>7264</v>
      </c>
      <c r="E3241" s="1">
        <v>15146</v>
      </c>
      <c r="F3241" t="s">
        <v>169</v>
      </c>
      <c r="G3241" t="s">
        <v>190</v>
      </c>
      <c r="H3241">
        <v>70000</v>
      </c>
      <c r="I3241">
        <v>5</v>
      </c>
      <c r="J3241">
        <v>0</v>
      </c>
      <c r="K3241" t="s">
        <v>170</v>
      </c>
      <c r="L3241" t="s">
        <v>229</v>
      </c>
      <c r="M3241" t="s">
        <v>172</v>
      </c>
      <c r="N3241">
        <v>2</v>
      </c>
      <c r="O3241" t="s">
        <v>7265</v>
      </c>
      <c r="P3241" s="1">
        <v>42131</v>
      </c>
      <c r="Q3241" t="s">
        <v>213</v>
      </c>
    </row>
    <row r="3242" spans="1:17" x14ac:dyDescent="0.35">
      <c r="A3242">
        <v>14240</v>
      </c>
      <c r="B3242" t="s">
        <v>660</v>
      </c>
      <c r="C3242" t="s">
        <v>877</v>
      </c>
      <c r="D3242" t="s">
        <v>7266</v>
      </c>
      <c r="E3242" s="1">
        <v>15145</v>
      </c>
      <c r="F3242" t="s">
        <v>169</v>
      </c>
      <c r="G3242" t="s">
        <v>190</v>
      </c>
      <c r="H3242">
        <v>80000</v>
      </c>
      <c r="I3242">
        <v>4</v>
      </c>
      <c r="J3242">
        <v>0</v>
      </c>
      <c r="K3242" t="s">
        <v>170</v>
      </c>
      <c r="L3242" t="s">
        <v>229</v>
      </c>
      <c r="M3242" t="s">
        <v>179</v>
      </c>
      <c r="N3242">
        <v>2</v>
      </c>
      <c r="O3242" t="s">
        <v>7267</v>
      </c>
      <c r="P3242" s="1">
        <v>42151</v>
      </c>
      <c r="Q3242" t="s">
        <v>174</v>
      </c>
    </row>
    <row r="3243" spans="1:17" x14ac:dyDescent="0.35">
      <c r="A3243">
        <v>14241</v>
      </c>
      <c r="B3243" t="s">
        <v>436</v>
      </c>
      <c r="C3243" t="s">
        <v>761</v>
      </c>
      <c r="D3243" t="s">
        <v>7268</v>
      </c>
      <c r="E3243" s="1">
        <v>15276</v>
      </c>
      <c r="F3243" t="s">
        <v>169</v>
      </c>
      <c r="G3243" t="s">
        <v>190</v>
      </c>
      <c r="H3243">
        <v>110000</v>
      </c>
      <c r="I3243">
        <v>2</v>
      </c>
      <c r="J3243">
        <v>4</v>
      </c>
      <c r="K3243" t="s">
        <v>407</v>
      </c>
      <c r="L3243" t="s">
        <v>229</v>
      </c>
      <c r="M3243" t="s">
        <v>172</v>
      </c>
      <c r="N3243">
        <v>1</v>
      </c>
      <c r="O3243" t="s">
        <v>7269</v>
      </c>
      <c r="P3243" s="1">
        <v>42583</v>
      </c>
      <c r="Q3243" t="s">
        <v>186</v>
      </c>
    </row>
    <row r="3244" spans="1:17" x14ac:dyDescent="0.35">
      <c r="A3244">
        <v>14242</v>
      </c>
      <c r="B3244" t="s">
        <v>1203</v>
      </c>
      <c r="C3244" t="s">
        <v>464</v>
      </c>
      <c r="D3244" t="s">
        <v>7270</v>
      </c>
      <c r="E3244" s="1">
        <v>15494</v>
      </c>
      <c r="F3244" t="s">
        <v>169</v>
      </c>
      <c r="G3244" t="s">
        <v>169</v>
      </c>
      <c r="H3244">
        <v>70000</v>
      </c>
      <c r="I3244">
        <v>5</v>
      </c>
      <c r="J3244">
        <v>0</v>
      </c>
      <c r="K3244" t="s">
        <v>170</v>
      </c>
      <c r="L3244" t="s">
        <v>229</v>
      </c>
      <c r="M3244" t="s">
        <v>172</v>
      </c>
      <c r="N3244">
        <v>2</v>
      </c>
      <c r="O3244" t="s">
        <v>7271</v>
      </c>
      <c r="P3244" s="1">
        <v>42169</v>
      </c>
      <c r="Q3244" t="s">
        <v>174</v>
      </c>
    </row>
    <row r="3245" spans="1:17" x14ac:dyDescent="0.35">
      <c r="A3245">
        <v>14243</v>
      </c>
      <c r="B3245" t="s">
        <v>5061</v>
      </c>
      <c r="C3245" t="s">
        <v>5696</v>
      </c>
      <c r="D3245" t="s">
        <v>7272</v>
      </c>
      <c r="E3245" s="1">
        <v>15435</v>
      </c>
      <c r="F3245" t="s">
        <v>178</v>
      </c>
      <c r="G3245" t="s">
        <v>190</v>
      </c>
      <c r="H3245">
        <v>90000</v>
      </c>
      <c r="I3245">
        <v>5</v>
      </c>
      <c r="J3245">
        <v>0</v>
      </c>
      <c r="K3245" t="s">
        <v>170</v>
      </c>
      <c r="L3245" t="s">
        <v>229</v>
      </c>
      <c r="M3245" t="s">
        <v>172</v>
      </c>
      <c r="N3245">
        <v>2</v>
      </c>
      <c r="O3245" t="s">
        <v>5231</v>
      </c>
      <c r="P3245" s="1">
        <v>42468</v>
      </c>
      <c r="Q3245" t="s">
        <v>192</v>
      </c>
    </row>
    <row r="3246" spans="1:17" x14ac:dyDescent="0.35">
      <c r="A3246">
        <v>14244</v>
      </c>
      <c r="B3246" t="s">
        <v>327</v>
      </c>
      <c r="C3246" t="s">
        <v>670</v>
      </c>
      <c r="D3246" t="s">
        <v>7273</v>
      </c>
      <c r="E3246" s="1">
        <v>15411</v>
      </c>
      <c r="F3246" t="s">
        <v>169</v>
      </c>
      <c r="G3246" t="s">
        <v>190</v>
      </c>
      <c r="H3246">
        <v>90000</v>
      </c>
      <c r="I3246">
        <v>5</v>
      </c>
      <c r="J3246">
        <v>0</v>
      </c>
      <c r="K3246" t="s">
        <v>170</v>
      </c>
      <c r="L3246" t="s">
        <v>229</v>
      </c>
      <c r="M3246" t="s">
        <v>172</v>
      </c>
      <c r="N3246">
        <v>2</v>
      </c>
      <c r="O3246" t="s">
        <v>7274</v>
      </c>
      <c r="P3246" s="1">
        <v>42480</v>
      </c>
      <c r="Q3246" t="s">
        <v>192</v>
      </c>
    </row>
    <row r="3247" spans="1:17" x14ac:dyDescent="0.35">
      <c r="A3247">
        <v>14245</v>
      </c>
      <c r="B3247" t="s">
        <v>389</v>
      </c>
      <c r="C3247" t="s">
        <v>278</v>
      </c>
      <c r="D3247" t="s">
        <v>7275</v>
      </c>
      <c r="E3247" s="1">
        <v>15647</v>
      </c>
      <c r="F3247" t="s">
        <v>169</v>
      </c>
      <c r="G3247" t="s">
        <v>190</v>
      </c>
      <c r="H3247">
        <v>90000</v>
      </c>
      <c r="I3247">
        <v>5</v>
      </c>
      <c r="J3247">
        <v>0</v>
      </c>
      <c r="K3247" t="s">
        <v>170</v>
      </c>
      <c r="L3247" t="s">
        <v>229</v>
      </c>
      <c r="M3247" t="s">
        <v>172</v>
      </c>
      <c r="N3247">
        <v>2</v>
      </c>
      <c r="O3247" t="s">
        <v>7276</v>
      </c>
      <c r="P3247" s="1">
        <v>42403</v>
      </c>
      <c r="Q3247" t="s">
        <v>192</v>
      </c>
    </row>
    <row r="3248" spans="1:17" x14ac:dyDescent="0.35">
      <c r="A3248">
        <v>14246</v>
      </c>
      <c r="B3248" t="s">
        <v>769</v>
      </c>
      <c r="C3248" t="s">
        <v>330</v>
      </c>
      <c r="D3248" t="s">
        <v>7277</v>
      </c>
      <c r="E3248" s="1">
        <v>15407</v>
      </c>
      <c r="F3248" t="s">
        <v>178</v>
      </c>
      <c r="G3248" t="s">
        <v>169</v>
      </c>
      <c r="H3248">
        <v>90000</v>
      </c>
      <c r="I3248">
        <v>5</v>
      </c>
      <c r="J3248">
        <v>0</v>
      </c>
      <c r="K3248" t="s">
        <v>170</v>
      </c>
      <c r="L3248" t="s">
        <v>229</v>
      </c>
      <c r="M3248" t="s">
        <v>172</v>
      </c>
      <c r="N3248">
        <v>2</v>
      </c>
      <c r="O3248" t="s">
        <v>7278</v>
      </c>
      <c r="P3248" s="1">
        <v>42432</v>
      </c>
      <c r="Q3248" t="s">
        <v>192</v>
      </c>
    </row>
    <row r="3249" spans="1:17" x14ac:dyDescent="0.35">
      <c r="A3249">
        <v>14247</v>
      </c>
      <c r="B3249" t="s">
        <v>515</v>
      </c>
      <c r="C3249" t="s">
        <v>1176</v>
      </c>
      <c r="D3249" t="s">
        <v>7279</v>
      </c>
      <c r="E3249" s="1">
        <v>15399</v>
      </c>
      <c r="F3249" t="s">
        <v>169</v>
      </c>
      <c r="G3249" t="s">
        <v>169</v>
      </c>
      <c r="H3249">
        <v>90000</v>
      </c>
      <c r="I3249">
        <v>5</v>
      </c>
      <c r="J3249">
        <v>0</v>
      </c>
      <c r="K3249" t="s">
        <v>170</v>
      </c>
      <c r="L3249" t="s">
        <v>229</v>
      </c>
      <c r="M3249" t="s">
        <v>172</v>
      </c>
      <c r="N3249">
        <v>2</v>
      </c>
      <c r="O3249" t="s">
        <v>7002</v>
      </c>
      <c r="P3249" s="1"/>
      <c r="Q3249" t="s">
        <v>192</v>
      </c>
    </row>
    <row r="3250" spans="1:17" x14ac:dyDescent="0.35">
      <c r="A3250">
        <v>14248</v>
      </c>
      <c r="B3250" t="s">
        <v>3747</v>
      </c>
      <c r="C3250" t="s">
        <v>758</v>
      </c>
      <c r="D3250" t="s">
        <v>7280</v>
      </c>
      <c r="E3250" s="1">
        <v>15402</v>
      </c>
      <c r="F3250" t="s">
        <v>169</v>
      </c>
      <c r="G3250" t="s">
        <v>190</v>
      </c>
      <c r="H3250">
        <v>100000</v>
      </c>
      <c r="I3250">
        <v>2</v>
      </c>
      <c r="J3250">
        <v>3</v>
      </c>
      <c r="K3250" t="s">
        <v>407</v>
      </c>
      <c r="L3250" t="s">
        <v>229</v>
      </c>
      <c r="M3250" t="s">
        <v>172</v>
      </c>
      <c r="N3250">
        <v>3</v>
      </c>
      <c r="O3250" t="s">
        <v>5536</v>
      </c>
      <c r="P3250" s="1">
        <v>42640</v>
      </c>
      <c r="Q3250" t="s">
        <v>192</v>
      </c>
    </row>
    <row r="3251" spans="1:17" x14ac:dyDescent="0.35">
      <c r="A3251">
        <v>14249</v>
      </c>
      <c r="B3251" t="s">
        <v>701</v>
      </c>
      <c r="C3251" t="s">
        <v>801</v>
      </c>
      <c r="D3251" t="s">
        <v>7281</v>
      </c>
      <c r="E3251" s="1">
        <v>15350</v>
      </c>
      <c r="F3251" t="s">
        <v>169</v>
      </c>
      <c r="G3251" t="s">
        <v>169</v>
      </c>
      <c r="H3251">
        <v>110000</v>
      </c>
      <c r="I3251">
        <v>2</v>
      </c>
      <c r="J3251">
        <v>4</v>
      </c>
      <c r="K3251" t="s">
        <v>407</v>
      </c>
      <c r="L3251" t="s">
        <v>229</v>
      </c>
      <c r="M3251" t="s">
        <v>172</v>
      </c>
      <c r="N3251">
        <v>2</v>
      </c>
      <c r="O3251" t="s">
        <v>7282</v>
      </c>
      <c r="P3251" s="1">
        <v>42522</v>
      </c>
      <c r="Q3251" t="s">
        <v>192</v>
      </c>
    </row>
    <row r="3252" spans="1:17" x14ac:dyDescent="0.35">
      <c r="A3252">
        <v>14250</v>
      </c>
      <c r="B3252" t="s">
        <v>357</v>
      </c>
      <c r="C3252" t="s">
        <v>1043</v>
      </c>
      <c r="D3252" t="s">
        <v>7283</v>
      </c>
      <c r="E3252" s="1">
        <v>15556</v>
      </c>
      <c r="F3252" t="s">
        <v>178</v>
      </c>
      <c r="G3252" t="s">
        <v>169</v>
      </c>
      <c r="H3252">
        <v>130000</v>
      </c>
      <c r="I3252">
        <v>2</v>
      </c>
      <c r="J3252">
        <v>3</v>
      </c>
      <c r="K3252" t="s">
        <v>170</v>
      </c>
      <c r="L3252" t="s">
        <v>229</v>
      </c>
      <c r="M3252" t="s">
        <v>179</v>
      </c>
      <c r="N3252">
        <v>4</v>
      </c>
      <c r="O3252" t="s">
        <v>5126</v>
      </c>
      <c r="P3252" s="1">
        <v>42615</v>
      </c>
      <c r="Q3252" t="s">
        <v>181</v>
      </c>
    </row>
    <row r="3253" spans="1:17" x14ac:dyDescent="0.35">
      <c r="A3253">
        <v>14251</v>
      </c>
      <c r="B3253" t="s">
        <v>2741</v>
      </c>
      <c r="C3253" t="s">
        <v>770</v>
      </c>
      <c r="D3253" t="s">
        <v>7284</v>
      </c>
      <c r="E3253" s="1">
        <v>15575</v>
      </c>
      <c r="F3253" t="s">
        <v>169</v>
      </c>
      <c r="G3253" t="s">
        <v>169</v>
      </c>
      <c r="H3253">
        <v>170000</v>
      </c>
      <c r="I3253">
        <v>2</v>
      </c>
      <c r="J3253">
        <v>3</v>
      </c>
      <c r="K3253" t="s">
        <v>407</v>
      </c>
      <c r="L3253" t="s">
        <v>229</v>
      </c>
      <c r="M3253" t="s">
        <v>172</v>
      </c>
      <c r="N3253">
        <v>2</v>
      </c>
      <c r="O3253" t="s">
        <v>7285</v>
      </c>
      <c r="P3253" s="1">
        <v>42683</v>
      </c>
      <c r="Q3253" t="s">
        <v>192</v>
      </c>
    </row>
    <row r="3254" spans="1:17" x14ac:dyDescent="0.35">
      <c r="A3254">
        <v>14252</v>
      </c>
      <c r="B3254" t="s">
        <v>266</v>
      </c>
      <c r="C3254" t="s">
        <v>924</v>
      </c>
      <c r="D3254" t="s">
        <v>7286</v>
      </c>
      <c r="E3254" s="1">
        <v>15861</v>
      </c>
      <c r="F3254" t="s">
        <v>169</v>
      </c>
      <c r="G3254" t="s">
        <v>190</v>
      </c>
      <c r="H3254">
        <v>100000</v>
      </c>
      <c r="I3254">
        <v>2</v>
      </c>
      <c r="J3254">
        <v>3</v>
      </c>
      <c r="K3254" t="s">
        <v>407</v>
      </c>
      <c r="L3254" t="s">
        <v>229</v>
      </c>
      <c r="M3254" t="s">
        <v>172</v>
      </c>
      <c r="N3254">
        <v>3</v>
      </c>
      <c r="O3254" t="s">
        <v>7287</v>
      </c>
      <c r="P3254" s="1">
        <v>42726</v>
      </c>
      <c r="Q3254" t="s">
        <v>174</v>
      </c>
    </row>
    <row r="3255" spans="1:17" x14ac:dyDescent="0.35">
      <c r="A3255">
        <v>14253</v>
      </c>
      <c r="B3255" t="s">
        <v>701</v>
      </c>
      <c r="C3255" t="s">
        <v>1447</v>
      </c>
      <c r="D3255" t="s">
        <v>7288</v>
      </c>
      <c r="E3255" s="1">
        <v>15999</v>
      </c>
      <c r="F3255" t="s">
        <v>178</v>
      </c>
      <c r="G3255" t="s">
        <v>169</v>
      </c>
      <c r="H3255">
        <v>110000</v>
      </c>
      <c r="I3255">
        <v>2</v>
      </c>
      <c r="J3255">
        <v>4</v>
      </c>
      <c r="K3255" t="s">
        <v>170</v>
      </c>
      <c r="L3255" t="s">
        <v>229</v>
      </c>
      <c r="M3255" t="s">
        <v>172</v>
      </c>
      <c r="N3255">
        <v>2</v>
      </c>
      <c r="O3255" t="s">
        <v>7289</v>
      </c>
      <c r="P3255" s="1">
        <v>42158</v>
      </c>
      <c r="Q3255" t="s">
        <v>192</v>
      </c>
    </row>
    <row r="3256" spans="1:17" x14ac:dyDescent="0.35">
      <c r="A3256">
        <v>14254</v>
      </c>
      <c r="B3256" t="s">
        <v>7290</v>
      </c>
      <c r="C3256" t="s">
        <v>725</v>
      </c>
      <c r="D3256" t="s">
        <v>7291</v>
      </c>
      <c r="E3256" s="1">
        <v>15950</v>
      </c>
      <c r="F3256" t="s">
        <v>169</v>
      </c>
      <c r="G3256" t="s">
        <v>190</v>
      </c>
      <c r="H3256">
        <v>110000</v>
      </c>
      <c r="I3256">
        <v>2</v>
      </c>
      <c r="J3256">
        <v>4</v>
      </c>
      <c r="K3256" t="s">
        <v>170</v>
      </c>
      <c r="L3256" t="s">
        <v>229</v>
      </c>
      <c r="M3256" t="s">
        <v>179</v>
      </c>
      <c r="N3256">
        <v>2</v>
      </c>
      <c r="O3256" t="s">
        <v>7292</v>
      </c>
      <c r="P3256" s="1">
        <v>42554</v>
      </c>
      <c r="Q3256" t="s">
        <v>192</v>
      </c>
    </row>
    <row r="3257" spans="1:17" x14ac:dyDescent="0.35">
      <c r="A3257">
        <v>14255</v>
      </c>
      <c r="B3257" t="s">
        <v>705</v>
      </c>
      <c r="C3257" t="s">
        <v>1081</v>
      </c>
      <c r="D3257" t="s">
        <v>7293</v>
      </c>
      <c r="E3257" s="1">
        <v>15763</v>
      </c>
      <c r="F3257" t="s">
        <v>178</v>
      </c>
      <c r="G3257" t="s">
        <v>169</v>
      </c>
      <c r="H3257">
        <v>110000</v>
      </c>
      <c r="I3257">
        <v>2</v>
      </c>
      <c r="J3257">
        <v>4</v>
      </c>
      <c r="K3257" t="s">
        <v>170</v>
      </c>
      <c r="L3257" t="s">
        <v>229</v>
      </c>
      <c r="M3257" t="s">
        <v>172</v>
      </c>
      <c r="N3257">
        <v>3</v>
      </c>
      <c r="O3257" t="s">
        <v>7294</v>
      </c>
      <c r="P3257" s="1">
        <v>42166</v>
      </c>
      <c r="Q3257" t="s">
        <v>192</v>
      </c>
    </row>
    <row r="3258" spans="1:17" x14ac:dyDescent="0.35">
      <c r="A3258">
        <v>14256</v>
      </c>
      <c r="B3258" t="s">
        <v>193</v>
      </c>
      <c r="C3258" t="s">
        <v>741</v>
      </c>
      <c r="D3258" t="s">
        <v>7295</v>
      </c>
      <c r="E3258" s="1">
        <v>15843</v>
      </c>
      <c r="F3258" t="s">
        <v>178</v>
      </c>
      <c r="G3258" t="s">
        <v>190</v>
      </c>
      <c r="H3258">
        <v>170000</v>
      </c>
      <c r="I3258">
        <v>2</v>
      </c>
      <c r="J3258">
        <v>3</v>
      </c>
      <c r="K3258" t="s">
        <v>407</v>
      </c>
      <c r="L3258" t="s">
        <v>229</v>
      </c>
      <c r="M3258" t="s">
        <v>179</v>
      </c>
      <c r="N3258">
        <v>2</v>
      </c>
      <c r="O3258" t="s">
        <v>7296</v>
      </c>
      <c r="P3258" s="1">
        <v>42168</v>
      </c>
      <c r="Q3258" t="s">
        <v>181</v>
      </c>
    </row>
    <row r="3259" spans="1:17" x14ac:dyDescent="0.35">
      <c r="A3259">
        <v>14257</v>
      </c>
      <c r="B3259" t="s">
        <v>625</v>
      </c>
      <c r="C3259" t="s">
        <v>346</v>
      </c>
      <c r="D3259" t="s">
        <v>7297</v>
      </c>
      <c r="E3259" s="1">
        <v>15738</v>
      </c>
      <c r="F3259" t="s">
        <v>169</v>
      </c>
      <c r="G3259" t="s">
        <v>169</v>
      </c>
      <c r="H3259">
        <v>170000</v>
      </c>
      <c r="I3259">
        <v>2</v>
      </c>
      <c r="J3259">
        <v>3</v>
      </c>
      <c r="K3259" t="s">
        <v>407</v>
      </c>
      <c r="L3259" t="s">
        <v>229</v>
      </c>
      <c r="M3259" t="s">
        <v>172</v>
      </c>
      <c r="N3259">
        <v>2</v>
      </c>
      <c r="O3259" t="s">
        <v>7298</v>
      </c>
      <c r="P3259" s="1">
        <v>42602</v>
      </c>
      <c r="Q3259" t="s">
        <v>181</v>
      </c>
    </row>
    <row r="3260" spans="1:17" x14ac:dyDescent="0.35">
      <c r="A3260">
        <v>14258</v>
      </c>
      <c r="B3260" t="s">
        <v>1126</v>
      </c>
      <c r="C3260" t="s">
        <v>877</v>
      </c>
      <c r="D3260" t="s">
        <v>7299</v>
      </c>
      <c r="E3260" s="1">
        <v>16271</v>
      </c>
      <c r="F3260" t="s">
        <v>178</v>
      </c>
      <c r="G3260" t="s">
        <v>190</v>
      </c>
      <c r="H3260">
        <v>70000</v>
      </c>
      <c r="I3260">
        <v>4</v>
      </c>
      <c r="J3260">
        <v>0</v>
      </c>
      <c r="K3260" t="s">
        <v>170</v>
      </c>
      <c r="L3260" t="s">
        <v>229</v>
      </c>
      <c r="M3260" t="s">
        <v>172</v>
      </c>
      <c r="N3260">
        <v>2</v>
      </c>
      <c r="O3260" t="s">
        <v>7300</v>
      </c>
      <c r="P3260" s="1"/>
      <c r="Q3260" t="s">
        <v>213</v>
      </c>
    </row>
    <row r="3261" spans="1:17" x14ac:dyDescent="0.35">
      <c r="A3261">
        <v>14259</v>
      </c>
      <c r="B3261" t="s">
        <v>1962</v>
      </c>
      <c r="C3261" t="s">
        <v>358</v>
      </c>
      <c r="D3261" t="s">
        <v>7301</v>
      </c>
      <c r="E3261" s="1">
        <v>19421</v>
      </c>
      <c r="F3261" t="s">
        <v>178</v>
      </c>
      <c r="G3261" t="s">
        <v>169</v>
      </c>
      <c r="H3261">
        <v>40000</v>
      </c>
      <c r="I3261">
        <v>3</v>
      </c>
      <c r="J3261">
        <v>0</v>
      </c>
      <c r="K3261" t="s">
        <v>242</v>
      </c>
      <c r="L3261" t="s">
        <v>243</v>
      </c>
      <c r="M3261" t="s">
        <v>172</v>
      </c>
      <c r="N3261">
        <v>2</v>
      </c>
      <c r="O3261" t="s">
        <v>7302</v>
      </c>
      <c r="P3261" s="1">
        <v>42267</v>
      </c>
      <c r="Q3261" t="s">
        <v>192</v>
      </c>
    </row>
    <row r="3262" spans="1:17" x14ac:dyDescent="0.35">
      <c r="A3262">
        <v>14260</v>
      </c>
      <c r="B3262" t="s">
        <v>1233</v>
      </c>
      <c r="C3262" t="s">
        <v>198</v>
      </c>
      <c r="D3262" t="s">
        <v>7303</v>
      </c>
      <c r="E3262" s="1">
        <v>19703</v>
      </c>
      <c r="F3262" t="s">
        <v>178</v>
      </c>
      <c r="G3262" t="s">
        <v>169</v>
      </c>
      <c r="H3262">
        <v>40000</v>
      </c>
      <c r="I3262">
        <v>3</v>
      </c>
      <c r="J3262">
        <v>0</v>
      </c>
      <c r="K3262" t="s">
        <v>242</v>
      </c>
      <c r="L3262" t="s">
        <v>243</v>
      </c>
      <c r="M3262" t="s">
        <v>172</v>
      </c>
      <c r="N3262">
        <v>2</v>
      </c>
      <c r="O3262" t="s">
        <v>7304</v>
      </c>
      <c r="P3262" s="1">
        <v>42256</v>
      </c>
      <c r="Q3262" t="s">
        <v>192</v>
      </c>
    </row>
    <row r="3263" spans="1:17" x14ac:dyDescent="0.35">
      <c r="A3263">
        <v>14261</v>
      </c>
      <c r="B3263" t="s">
        <v>596</v>
      </c>
      <c r="C3263" t="s">
        <v>1586</v>
      </c>
      <c r="D3263" t="s">
        <v>7305</v>
      </c>
      <c r="E3263" s="1">
        <v>19403</v>
      </c>
      <c r="F3263" t="s">
        <v>178</v>
      </c>
      <c r="G3263" t="s">
        <v>190</v>
      </c>
      <c r="H3263">
        <v>70000</v>
      </c>
      <c r="I3263">
        <v>2</v>
      </c>
      <c r="J3263">
        <v>0</v>
      </c>
      <c r="K3263" t="s">
        <v>407</v>
      </c>
      <c r="L3263" t="s">
        <v>229</v>
      </c>
      <c r="M3263" t="s">
        <v>172</v>
      </c>
      <c r="N3263">
        <v>2</v>
      </c>
      <c r="O3263" t="s">
        <v>7306</v>
      </c>
      <c r="P3263" s="1">
        <v>42260</v>
      </c>
      <c r="Q3263" t="s">
        <v>192</v>
      </c>
    </row>
    <row r="3264" spans="1:17" x14ac:dyDescent="0.35">
      <c r="A3264">
        <v>14262</v>
      </c>
      <c r="B3264" t="s">
        <v>166</v>
      </c>
      <c r="C3264" t="s">
        <v>534</v>
      </c>
      <c r="D3264" t="s">
        <v>7307</v>
      </c>
      <c r="E3264" s="1">
        <v>19674</v>
      </c>
      <c r="F3264" t="s">
        <v>169</v>
      </c>
      <c r="G3264" t="s">
        <v>169</v>
      </c>
      <c r="H3264">
        <v>70000</v>
      </c>
      <c r="I3264">
        <v>2</v>
      </c>
      <c r="J3264">
        <v>0</v>
      </c>
      <c r="K3264" t="s">
        <v>407</v>
      </c>
      <c r="L3264" t="s">
        <v>229</v>
      </c>
      <c r="M3264" t="s">
        <v>172</v>
      </c>
      <c r="N3264">
        <v>2</v>
      </c>
      <c r="O3264" t="s">
        <v>7308</v>
      </c>
      <c r="P3264" s="1">
        <v>42254</v>
      </c>
      <c r="Q3264" t="s">
        <v>174</v>
      </c>
    </row>
    <row r="3265" spans="1:17" x14ac:dyDescent="0.35">
      <c r="A3265">
        <v>14263</v>
      </c>
      <c r="B3265" t="s">
        <v>1723</v>
      </c>
      <c r="C3265" t="s">
        <v>259</v>
      </c>
      <c r="D3265" t="s">
        <v>7309</v>
      </c>
      <c r="E3265" s="1">
        <v>19779</v>
      </c>
      <c r="F3265" t="s">
        <v>178</v>
      </c>
      <c r="G3265" t="s">
        <v>190</v>
      </c>
      <c r="H3265">
        <v>80000</v>
      </c>
      <c r="I3265">
        <v>2</v>
      </c>
      <c r="J3265">
        <v>0</v>
      </c>
      <c r="K3265" t="s">
        <v>242</v>
      </c>
      <c r="L3265" t="s">
        <v>243</v>
      </c>
      <c r="M3265" t="s">
        <v>172</v>
      </c>
      <c r="N3265">
        <v>2</v>
      </c>
      <c r="O3265" t="s">
        <v>7310</v>
      </c>
      <c r="P3265" s="1">
        <v>42252</v>
      </c>
      <c r="Q3265" t="s">
        <v>192</v>
      </c>
    </row>
    <row r="3266" spans="1:17" x14ac:dyDescent="0.35">
      <c r="A3266">
        <v>14264</v>
      </c>
      <c r="B3266" t="s">
        <v>1371</v>
      </c>
      <c r="C3266" t="s">
        <v>259</v>
      </c>
      <c r="D3266" t="s">
        <v>7311</v>
      </c>
      <c r="E3266" s="1">
        <v>19763</v>
      </c>
      <c r="F3266" t="s">
        <v>178</v>
      </c>
      <c r="G3266" t="s">
        <v>169</v>
      </c>
      <c r="H3266">
        <v>80000</v>
      </c>
      <c r="I3266">
        <v>2</v>
      </c>
      <c r="J3266">
        <v>0</v>
      </c>
      <c r="K3266" t="s">
        <v>242</v>
      </c>
      <c r="L3266" t="s">
        <v>243</v>
      </c>
      <c r="M3266" t="s">
        <v>179</v>
      </c>
      <c r="N3266">
        <v>2</v>
      </c>
      <c r="O3266" t="s">
        <v>7312</v>
      </c>
      <c r="P3266" s="1">
        <v>42266</v>
      </c>
      <c r="Q3266" t="s">
        <v>174</v>
      </c>
    </row>
    <row r="3267" spans="1:17" x14ac:dyDescent="0.35">
      <c r="A3267">
        <v>14265</v>
      </c>
      <c r="B3267" t="s">
        <v>2414</v>
      </c>
      <c r="C3267" t="s">
        <v>2498</v>
      </c>
      <c r="D3267" t="s">
        <v>7313</v>
      </c>
      <c r="E3267" s="1">
        <v>27470</v>
      </c>
      <c r="F3267" t="s">
        <v>178</v>
      </c>
      <c r="G3267" t="s">
        <v>169</v>
      </c>
      <c r="H3267">
        <v>30000</v>
      </c>
      <c r="I3267">
        <v>0</v>
      </c>
      <c r="J3267">
        <v>0</v>
      </c>
      <c r="K3267" t="s">
        <v>242</v>
      </c>
      <c r="L3267" t="s">
        <v>243</v>
      </c>
      <c r="M3267" t="s">
        <v>172</v>
      </c>
      <c r="N3267">
        <v>2</v>
      </c>
      <c r="O3267" t="s">
        <v>7314</v>
      </c>
      <c r="P3267" s="1">
        <v>42554</v>
      </c>
      <c r="Q3267" t="s">
        <v>192</v>
      </c>
    </row>
    <row r="3268" spans="1:17" x14ac:dyDescent="0.35">
      <c r="A3268">
        <v>14266</v>
      </c>
      <c r="B3268" t="s">
        <v>3839</v>
      </c>
      <c r="C3268" t="s">
        <v>1010</v>
      </c>
      <c r="D3268" t="s">
        <v>7315</v>
      </c>
      <c r="E3268" s="1">
        <v>27541</v>
      </c>
      <c r="F3268" t="s">
        <v>169</v>
      </c>
      <c r="G3268" t="s">
        <v>169</v>
      </c>
      <c r="H3268">
        <v>30000</v>
      </c>
      <c r="I3268">
        <v>0</v>
      </c>
      <c r="J3268">
        <v>0</v>
      </c>
      <c r="K3268" t="s">
        <v>242</v>
      </c>
      <c r="L3268" t="s">
        <v>243</v>
      </c>
      <c r="M3268" t="s">
        <v>172</v>
      </c>
      <c r="N3268">
        <v>2</v>
      </c>
      <c r="O3268" t="s">
        <v>7316</v>
      </c>
      <c r="P3268" s="1">
        <v>42429</v>
      </c>
      <c r="Q3268" t="s">
        <v>192</v>
      </c>
    </row>
    <row r="3269" spans="1:17" x14ac:dyDescent="0.35">
      <c r="A3269">
        <v>14267</v>
      </c>
      <c r="B3269" t="s">
        <v>226</v>
      </c>
      <c r="C3269" t="s">
        <v>761</v>
      </c>
      <c r="D3269" t="s">
        <v>7317</v>
      </c>
      <c r="E3269" s="1">
        <v>27650</v>
      </c>
      <c r="F3269" t="s">
        <v>178</v>
      </c>
      <c r="G3269" t="s">
        <v>190</v>
      </c>
      <c r="H3269">
        <v>30000</v>
      </c>
      <c r="I3269">
        <v>0</v>
      </c>
      <c r="J3269">
        <v>0</v>
      </c>
      <c r="K3269" t="s">
        <v>242</v>
      </c>
      <c r="L3269" t="s">
        <v>243</v>
      </c>
      <c r="M3269" t="s">
        <v>179</v>
      </c>
      <c r="N3269">
        <v>2</v>
      </c>
      <c r="O3269" t="s">
        <v>7318</v>
      </c>
      <c r="P3269" s="1">
        <v>42159</v>
      </c>
      <c r="Q3269" t="s">
        <v>174</v>
      </c>
    </row>
    <row r="3270" spans="1:17" x14ac:dyDescent="0.35">
      <c r="A3270">
        <v>14268</v>
      </c>
      <c r="B3270" t="s">
        <v>1666</v>
      </c>
      <c r="C3270" t="s">
        <v>745</v>
      </c>
      <c r="D3270" t="s">
        <v>7319</v>
      </c>
      <c r="E3270" s="1">
        <v>27442</v>
      </c>
      <c r="F3270" t="s">
        <v>178</v>
      </c>
      <c r="G3270" t="s">
        <v>190</v>
      </c>
      <c r="H3270">
        <v>30000</v>
      </c>
      <c r="I3270">
        <v>0</v>
      </c>
      <c r="J3270">
        <v>0</v>
      </c>
      <c r="K3270" t="s">
        <v>251</v>
      </c>
      <c r="L3270" t="s">
        <v>243</v>
      </c>
      <c r="M3270" t="s">
        <v>172</v>
      </c>
      <c r="N3270">
        <v>2</v>
      </c>
      <c r="O3270" t="s">
        <v>7320</v>
      </c>
      <c r="P3270" s="1">
        <v>42184</v>
      </c>
      <c r="Q3270" t="s">
        <v>192</v>
      </c>
    </row>
    <row r="3271" spans="1:17" x14ac:dyDescent="0.35">
      <c r="A3271">
        <v>14269</v>
      </c>
      <c r="B3271" t="s">
        <v>6143</v>
      </c>
      <c r="C3271" t="s">
        <v>1236</v>
      </c>
      <c r="D3271" t="s">
        <v>7321</v>
      </c>
      <c r="E3271" s="1">
        <v>27717</v>
      </c>
      <c r="F3271" t="s">
        <v>169</v>
      </c>
      <c r="G3271" t="s">
        <v>169</v>
      </c>
      <c r="H3271">
        <v>30000</v>
      </c>
      <c r="I3271">
        <v>0</v>
      </c>
      <c r="J3271">
        <v>0</v>
      </c>
      <c r="K3271" t="s">
        <v>251</v>
      </c>
      <c r="L3271" t="s">
        <v>243</v>
      </c>
      <c r="M3271" t="s">
        <v>172</v>
      </c>
      <c r="N3271">
        <v>2</v>
      </c>
      <c r="O3271" t="s">
        <v>7322</v>
      </c>
      <c r="P3271" s="1">
        <v>42639</v>
      </c>
      <c r="Q3271" t="s">
        <v>192</v>
      </c>
    </row>
    <row r="3272" spans="1:17" x14ac:dyDescent="0.35">
      <c r="A3272">
        <v>14270</v>
      </c>
      <c r="B3272" t="s">
        <v>625</v>
      </c>
      <c r="C3272" t="s">
        <v>556</v>
      </c>
      <c r="D3272" t="s">
        <v>7323</v>
      </c>
      <c r="E3272" s="1">
        <v>27419</v>
      </c>
      <c r="F3272" t="s">
        <v>178</v>
      </c>
      <c r="G3272" t="s">
        <v>169</v>
      </c>
      <c r="H3272">
        <v>60000</v>
      </c>
      <c r="I3272">
        <v>0</v>
      </c>
      <c r="J3272">
        <v>0</v>
      </c>
      <c r="K3272" t="s">
        <v>242</v>
      </c>
      <c r="L3272" t="s">
        <v>243</v>
      </c>
      <c r="M3272" t="s">
        <v>179</v>
      </c>
      <c r="N3272">
        <v>2</v>
      </c>
      <c r="O3272" t="s">
        <v>7324</v>
      </c>
      <c r="P3272" s="1">
        <v>42178</v>
      </c>
      <c r="Q3272" t="s">
        <v>174</v>
      </c>
    </row>
    <row r="3273" spans="1:17" x14ac:dyDescent="0.35">
      <c r="A3273">
        <v>14271</v>
      </c>
      <c r="B3273" t="s">
        <v>501</v>
      </c>
      <c r="C3273" t="s">
        <v>657</v>
      </c>
      <c r="D3273" t="s">
        <v>7325</v>
      </c>
      <c r="E3273" s="1">
        <v>27091</v>
      </c>
      <c r="F3273" t="s">
        <v>169</v>
      </c>
      <c r="G3273" t="s">
        <v>169</v>
      </c>
      <c r="H3273">
        <v>30000</v>
      </c>
      <c r="I3273">
        <v>0</v>
      </c>
      <c r="J3273">
        <v>0</v>
      </c>
      <c r="K3273" t="s">
        <v>251</v>
      </c>
      <c r="L3273" t="s">
        <v>243</v>
      </c>
      <c r="M3273" t="s">
        <v>172</v>
      </c>
      <c r="N3273">
        <v>2</v>
      </c>
      <c r="O3273" t="s">
        <v>7326</v>
      </c>
      <c r="P3273" s="1">
        <v>42438</v>
      </c>
      <c r="Q3273" t="s">
        <v>192</v>
      </c>
    </row>
    <row r="3274" spans="1:17" x14ac:dyDescent="0.35">
      <c r="A3274">
        <v>14272</v>
      </c>
      <c r="B3274" t="s">
        <v>235</v>
      </c>
      <c r="C3274" t="s">
        <v>1173</v>
      </c>
      <c r="D3274" t="s">
        <v>7327</v>
      </c>
      <c r="E3274" s="1">
        <v>27091</v>
      </c>
      <c r="F3274" t="s">
        <v>178</v>
      </c>
      <c r="G3274" t="s">
        <v>190</v>
      </c>
      <c r="H3274">
        <v>30000</v>
      </c>
      <c r="I3274">
        <v>0</v>
      </c>
      <c r="J3274">
        <v>0</v>
      </c>
      <c r="K3274" t="s">
        <v>251</v>
      </c>
      <c r="L3274" t="s">
        <v>243</v>
      </c>
      <c r="M3274" t="s">
        <v>179</v>
      </c>
      <c r="N3274">
        <v>2</v>
      </c>
      <c r="O3274" t="s">
        <v>7328</v>
      </c>
      <c r="P3274" s="1">
        <v>42165</v>
      </c>
      <c r="Q3274" t="s">
        <v>174</v>
      </c>
    </row>
    <row r="3275" spans="1:17" x14ac:dyDescent="0.35">
      <c r="A3275">
        <v>14273</v>
      </c>
      <c r="B3275" t="s">
        <v>971</v>
      </c>
      <c r="C3275" t="s">
        <v>2084</v>
      </c>
      <c r="D3275" t="s">
        <v>7329</v>
      </c>
      <c r="E3275" s="1">
        <v>26789</v>
      </c>
      <c r="F3275" t="s">
        <v>178</v>
      </c>
      <c r="G3275" t="s">
        <v>169</v>
      </c>
      <c r="H3275">
        <v>60000</v>
      </c>
      <c r="I3275">
        <v>0</v>
      </c>
      <c r="J3275">
        <v>0</v>
      </c>
      <c r="K3275" t="s">
        <v>242</v>
      </c>
      <c r="L3275" t="s">
        <v>243</v>
      </c>
      <c r="M3275" t="s">
        <v>179</v>
      </c>
      <c r="N3275">
        <v>2</v>
      </c>
      <c r="O3275" t="s">
        <v>7330</v>
      </c>
      <c r="P3275" s="1">
        <v>42622</v>
      </c>
      <c r="Q3275" t="s">
        <v>174</v>
      </c>
    </row>
    <row r="3276" spans="1:17" x14ac:dyDescent="0.35">
      <c r="A3276">
        <v>14274</v>
      </c>
      <c r="B3276" t="s">
        <v>708</v>
      </c>
      <c r="C3276" t="s">
        <v>734</v>
      </c>
      <c r="D3276" t="s">
        <v>7331</v>
      </c>
      <c r="E3276" s="1">
        <v>27950</v>
      </c>
      <c r="F3276" t="s">
        <v>169</v>
      </c>
      <c r="G3276" t="s">
        <v>169</v>
      </c>
      <c r="H3276">
        <v>60000</v>
      </c>
      <c r="I3276">
        <v>0</v>
      </c>
      <c r="J3276">
        <v>0</v>
      </c>
      <c r="K3276" t="s">
        <v>242</v>
      </c>
      <c r="L3276" t="s">
        <v>171</v>
      </c>
      <c r="M3276" t="s">
        <v>172</v>
      </c>
      <c r="N3276">
        <v>2</v>
      </c>
      <c r="O3276" t="s">
        <v>7332</v>
      </c>
      <c r="P3276" s="1">
        <v>42490</v>
      </c>
      <c r="Q3276" t="s">
        <v>192</v>
      </c>
    </row>
    <row r="3277" spans="1:17" x14ac:dyDescent="0.35">
      <c r="A3277">
        <v>14275</v>
      </c>
      <c r="B3277" t="s">
        <v>1247</v>
      </c>
      <c r="C3277" t="s">
        <v>978</v>
      </c>
      <c r="D3277" t="s">
        <v>7333</v>
      </c>
      <c r="E3277" s="1">
        <v>20122</v>
      </c>
      <c r="F3277" t="s">
        <v>178</v>
      </c>
      <c r="G3277" t="s">
        <v>169</v>
      </c>
      <c r="H3277">
        <v>80000</v>
      </c>
      <c r="I3277">
        <v>2</v>
      </c>
      <c r="J3277">
        <v>0</v>
      </c>
      <c r="K3277" t="s">
        <v>251</v>
      </c>
      <c r="L3277" t="s">
        <v>243</v>
      </c>
      <c r="M3277" t="s">
        <v>172</v>
      </c>
      <c r="N3277">
        <v>2</v>
      </c>
      <c r="O3277" t="s">
        <v>7334</v>
      </c>
      <c r="P3277" s="1">
        <v>42270</v>
      </c>
      <c r="Q3277" t="s">
        <v>192</v>
      </c>
    </row>
    <row r="3278" spans="1:17" x14ac:dyDescent="0.35">
      <c r="A3278">
        <v>14276</v>
      </c>
      <c r="B3278" t="s">
        <v>1239</v>
      </c>
      <c r="C3278" t="s">
        <v>219</v>
      </c>
      <c r="D3278" t="s">
        <v>7335</v>
      </c>
      <c r="E3278" s="1">
        <v>20280</v>
      </c>
      <c r="F3278" t="s">
        <v>178</v>
      </c>
      <c r="G3278" t="s">
        <v>190</v>
      </c>
      <c r="H3278">
        <v>80000</v>
      </c>
      <c r="I3278">
        <v>2</v>
      </c>
      <c r="J3278">
        <v>0</v>
      </c>
      <c r="K3278" t="s">
        <v>251</v>
      </c>
      <c r="L3278" t="s">
        <v>243</v>
      </c>
      <c r="M3278" t="s">
        <v>172</v>
      </c>
      <c r="N3278">
        <v>2</v>
      </c>
      <c r="O3278" t="s">
        <v>7336</v>
      </c>
      <c r="P3278" s="1">
        <v>42258</v>
      </c>
      <c r="Q3278" t="s">
        <v>192</v>
      </c>
    </row>
    <row r="3279" spans="1:17" x14ac:dyDescent="0.35">
      <c r="A3279">
        <v>14277</v>
      </c>
      <c r="B3279" t="s">
        <v>2305</v>
      </c>
      <c r="C3279" t="s">
        <v>1236</v>
      </c>
      <c r="D3279" t="s">
        <v>7337</v>
      </c>
      <c r="E3279" s="1">
        <v>20572</v>
      </c>
      <c r="F3279" t="s">
        <v>178</v>
      </c>
      <c r="G3279" t="s">
        <v>169</v>
      </c>
      <c r="H3279">
        <v>70000</v>
      </c>
      <c r="I3279">
        <v>2</v>
      </c>
      <c r="J3279">
        <v>0</v>
      </c>
      <c r="K3279" t="s">
        <v>251</v>
      </c>
      <c r="L3279" t="s">
        <v>243</v>
      </c>
      <c r="M3279" t="s">
        <v>179</v>
      </c>
      <c r="N3279">
        <v>2</v>
      </c>
      <c r="O3279" t="s">
        <v>7338</v>
      </c>
      <c r="P3279" s="1">
        <v>42272</v>
      </c>
      <c r="Q3279" t="s">
        <v>174</v>
      </c>
    </row>
    <row r="3280" spans="1:17" x14ac:dyDescent="0.35">
      <c r="A3280">
        <v>14278</v>
      </c>
      <c r="B3280" t="s">
        <v>921</v>
      </c>
      <c r="C3280" t="s">
        <v>350</v>
      </c>
      <c r="D3280" t="s">
        <v>7339</v>
      </c>
      <c r="E3280" s="1">
        <v>21387</v>
      </c>
      <c r="F3280" t="s">
        <v>169</v>
      </c>
      <c r="G3280" t="s">
        <v>190</v>
      </c>
      <c r="H3280">
        <v>130000</v>
      </c>
      <c r="I3280">
        <v>0</v>
      </c>
      <c r="J3280">
        <v>1</v>
      </c>
      <c r="K3280" t="s">
        <v>407</v>
      </c>
      <c r="L3280" t="s">
        <v>229</v>
      </c>
      <c r="M3280" t="s">
        <v>172</v>
      </c>
      <c r="N3280">
        <v>1</v>
      </c>
      <c r="O3280" t="s">
        <v>7340</v>
      </c>
      <c r="P3280" s="1">
        <v>42571</v>
      </c>
      <c r="Q3280" t="s">
        <v>213</v>
      </c>
    </row>
    <row r="3281" spans="1:17" x14ac:dyDescent="0.35">
      <c r="A3281">
        <v>14279</v>
      </c>
      <c r="B3281" t="s">
        <v>686</v>
      </c>
      <c r="C3281" t="s">
        <v>781</v>
      </c>
      <c r="D3281" t="s">
        <v>7341</v>
      </c>
      <c r="E3281" s="1">
        <v>21401</v>
      </c>
      <c r="F3281" t="s">
        <v>169</v>
      </c>
      <c r="G3281" t="s">
        <v>190</v>
      </c>
      <c r="H3281">
        <v>130000</v>
      </c>
      <c r="I3281">
        <v>0</v>
      </c>
      <c r="J3281">
        <v>1</v>
      </c>
      <c r="K3281" t="s">
        <v>407</v>
      </c>
      <c r="L3281" t="s">
        <v>229</v>
      </c>
      <c r="M3281" t="s">
        <v>172</v>
      </c>
      <c r="N3281">
        <v>2</v>
      </c>
      <c r="O3281" t="s">
        <v>7342</v>
      </c>
      <c r="P3281" s="1">
        <v>42257</v>
      </c>
      <c r="Q3281" t="s">
        <v>181</v>
      </c>
    </row>
    <row r="3282" spans="1:17" x14ac:dyDescent="0.35">
      <c r="A3282">
        <v>14280</v>
      </c>
      <c r="B3282" t="s">
        <v>2269</v>
      </c>
      <c r="C3282" t="s">
        <v>7343</v>
      </c>
      <c r="D3282" t="s">
        <v>7344</v>
      </c>
      <c r="E3282" s="1">
        <v>26710</v>
      </c>
      <c r="F3282" t="s">
        <v>178</v>
      </c>
      <c r="G3282" t="s">
        <v>169</v>
      </c>
      <c r="H3282">
        <v>80000</v>
      </c>
      <c r="I3282">
        <v>0</v>
      </c>
      <c r="J3282">
        <v>0</v>
      </c>
      <c r="K3282" t="s">
        <v>170</v>
      </c>
      <c r="L3282" t="s">
        <v>229</v>
      </c>
      <c r="M3282" t="s">
        <v>179</v>
      </c>
      <c r="N3282">
        <v>1</v>
      </c>
      <c r="O3282" t="s">
        <v>7345</v>
      </c>
      <c r="P3282" s="1">
        <v>42482</v>
      </c>
      <c r="Q3282" t="s">
        <v>186</v>
      </c>
    </row>
    <row r="3283" spans="1:17" x14ac:dyDescent="0.35">
      <c r="A3283">
        <v>14281</v>
      </c>
      <c r="B3283" t="s">
        <v>382</v>
      </c>
      <c r="C3283" t="s">
        <v>267</v>
      </c>
      <c r="D3283" t="s">
        <v>7346</v>
      </c>
      <c r="E3283" s="1">
        <v>26851</v>
      </c>
      <c r="F3283" t="s">
        <v>178</v>
      </c>
      <c r="G3283" t="s">
        <v>169</v>
      </c>
      <c r="H3283">
        <v>80000</v>
      </c>
      <c r="I3283">
        <v>0</v>
      </c>
      <c r="J3283">
        <v>0</v>
      </c>
      <c r="K3283" t="s">
        <v>170</v>
      </c>
      <c r="L3283" t="s">
        <v>229</v>
      </c>
      <c r="M3283" t="s">
        <v>179</v>
      </c>
      <c r="N3283">
        <v>1</v>
      </c>
      <c r="O3283" t="s">
        <v>7347</v>
      </c>
      <c r="P3283" s="1">
        <v>42499</v>
      </c>
      <c r="Q3283" t="s">
        <v>181</v>
      </c>
    </row>
    <row r="3284" spans="1:17" x14ac:dyDescent="0.35">
      <c r="A3284">
        <v>14282</v>
      </c>
      <c r="B3284" t="s">
        <v>681</v>
      </c>
      <c r="C3284" t="s">
        <v>1123</v>
      </c>
      <c r="D3284" t="s">
        <v>7348</v>
      </c>
      <c r="E3284" s="1">
        <v>27111</v>
      </c>
      <c r="F3284" t="s">
        <v>178</v>
      </c>
      <c r="G3284" t="s">
        <v>190</v>
      </c>
      <c r="H3284">
        <v>30000</v>
      </c>
      <c r="I3284">
        <v>0</v>
      </c>
      <c r="J3284">
        <v>0</v>
      </c>
      <c r="K3284" t="s">
        <v>251</v>
      </c>
      <c r="L3284" t="s">
        <v>171</v>
      </c>
      <c r="M3284" t="s">
        <v>172</v>
      </c>
      <c r="N3284">
        <v>2</v>
      </c>
      <c r="O3284" t="s">
        <v>7349</v>
      </c>
      <c r="P3284" s="1">
        <v>42437</v>
      </c>
      <c r="Q3284" t="s">
        <v>192</v>
      </c>
    </row>
    <row r="3285" spans="1:17" x14ac:dyDescent="0.35">
      <c r="A3285">
        <v>14283</v>
      </c>
      <c r="B3285" t="s">
        <v>274</v>
      </c>
      <c r="C3285" t="s">
        <v>354</v>
      </c>
      <c r="D3285" t="s">
        <v>7350</v>
      </c>
      <c r="E3285" s="1">
        <v>27310</v>
      </c>
      <c r="F3285" t="s">
        <v>178</v>
      </c>
      <c r="G3285" t="s">
        <v>169</v>
      </c>
      <c r="H3285">
        <v>60000</v>
      </c>
      <c r="I3285">
        <v>0</v>
      </c>
      <c r="J3285">
        <v>0</v>
      </c>
      <c r="K3285" t="s">
        <v>242</v>
      </c>
      <c r="L3285" t="s">
        <v>171</v>
      </c>
      <c r="M3285" t="s">
        <v>179</v>
      </c>
      <c r="N3285">
        <v>2</v>
      </c>
      <c r="O3285" t="s">
        <v>7351</v>
      </c>
      <c r="P3285" s="1">
        <v>42178</v>
      </c>
      <c r="Q3285" t="s">
        <v>174</v>
      </c>
    </row>
    <row r="3286" spans="1:17" x14ac:dyDescent="0.35">
      <c r="A3286">
        <v>14284</v>
      </c>
      <c r="B3286" t="s">
        <v>245</v>
      </c>
      <c r="C3286" t="s">
        <v>475</v>
      </c>
      <c r="D3286" t="s">
        <v>7352</v>
      </c>
      <c r="E3286" s="1">
        <v>27197</v>
      </c>
      <c r="F3286" t="s">
        <v>178</v>
      </c>
      <c r="G3286" t="s">
        <v>169</v>
      </c>
      <c r="H3286">
        <v>60000</v>
      </c>
      <c r="I3286">
        <v>0</v>
      </c>
      <c r="J3286">
        <v>0</v>
      </c>
      <c r="K3286" t="s">
        <v>242</v>
      </c>
      <c r="L3286" t="s">
        <v>171</v>
      </c>
      <c r="M3286" t="s">
        <v>179</v>
      </c>
      <c r="N3286">
        <v>2</v>
      </c>
      <c r="O3286" t="s">
        <v>7353</v>
      </c>
      <c r="P3286" s="1">
        <v>42167</v>
      </c>
      <c r="Q3286" t="s">
        <v>174</v>
      </c>
    </row>
    <row r="3287" spans="1:17" x14ac:dyDescent="0.35">
      <c r="A3287">
        <v>14285</v>
      </c>
      <c r="B3287" t="s">
        <v>686</v>
      </c>
      <c r="C3287" t="s">
        <v>754</v>
      </c>
      <c r="D3287" t="s">
        <v>7354</v>
      </c>
      <c r="E3287" s="1">
        <v>27367</v>
      </c>
      <c r="F3287" t="s">
        <v>178</v>
      </c>
      <c r="G3287" t="s">
        <v>190</v>
      </c>
      <c r="H3287">
        <v>60000</v>
      </c>
      <c r="I3287">
        <v>0</v>
      </c>
      <c r="J3287">
        <v>0</v>
      </c>
      <c r="K3287" t="s">
        <v>242</v>
      </c>
      <c r="L3287" t="s">
        <v>171</v>
      </c>
      <c r="M3287" t="s">
        <v>179</v>
      </c>
      <c r="N3287">
        <v>2</v>
      </c>
      <c r="O3287" t="s">
        <v>7355</v>
      </c>
      <c r="P3287" s="1">
        <v>42156</v>
      </c>
      <c r="Q3287" t="s">
        <v>174</v>
      </c>
    </row>
    <row r="3288" spans="1:17" x14ac:dyDescent="0.35">
      <c r="A3288">
        <v>14286</v>
      </c>
      <c r="B3288" t="s">
        <v>3297</v>
      </c>
      <c r="C3288" t="s">
        <v>334</v>
      </c>
      <c r="D3288" t="s">
        <v>7356</v>
      </c>
      <c r="E3288" s="1">
        <v>21652</v>
      </c>
      <c r="F3288" t="s">
        <v>169</v>
      </c>
      <c r="G3288" t="s">
        <v>190</v>
      </c>
      <c r="H3288">
        <v>120000</v>
      </c>
      <c r="I3288">
        <v>1</v>
      </c>
      <c r="J3288">
        <v>2</v>
      </c>
      <c r="K3288" t="s">
        <v>170</v>
      </c>
      <c r="L3288" t="s">
        <v>229</v>
      </c>
      <c r="M3288" t="s">
        <v>172</v>
      </c>
      <c r="N3288">
        <v>3</v>
      </c>
      <c r="O3288" t="s">
        <v>7357</v>
      </c>
      <c r="P3288" s="1">
        <v>42277</v>
      </c>
      <c r="Q3288" t="s">
        <v>186</v>
      </c>
    </row>
    <row r="3289" spans="1:17" x14ac:dyDescent="0.35">
      <c r="A3289">
        <v>14287</v>
      </c>
      <c r="B3289" t="s">
        <v>3996</v>
      </c>
      <c r="C3289" t="s">
        <v>279</v>
      </c>
      <c r="D3289" t="s">
        <v>7358</v>
      </c>
      <c r="E3289" s="1">
        <v>21789</v>
      </c>
      <c r="F3289" t="s">
        <v>178</v>
      </c>
      <c r="G3289" t="s">
        <v>169</v>
      </c>
      <c r="H3289">
        <v>150000</v>
      </c>
      <c r="I3289">
        <v>0</v>
      </c>
      <c r="J3289">
        <v>0</v>
      </c>
      <c r="K3289" t="s">
        <v>407</v>
      </c>
      <c r="L3289" t="s">
        <v>229</v>
      </c>
      <c r="M3289" t="s">
        <v>172</v>
      </c>
      <c r="N3289">
        <v>1</v>
      </c>
      <c r="O3289" t="s">
        <v>7359</v>
      </c>
      <c r="P3289" s="1">
        <v>42260</v>
      </c>
      <c r="Q3289" t="s">
        <v>181</v>
      </c>
    </row>
    <row r="3290" spans="1:17" x14ac:dyDescent="0.35">
      <c r="A3290">
        <v>14288</v>
      </c>
      <c r="B3290" t="s">
        <v>3205</v>
      </c>
      <c r="C3290" t="s">
        <v>698</v>
      </c>
      <c r="D3290" t="s">
        <v>7360</v>
      </c>
      <c r="E3290" s="1">
        <v>24175</v>
      </c>
      <c r="F3290" t="s">
        <v>178</v>
      </c>
      <c r="G3290" t="s">
        <v>190</v>
      </c>
      <c r="H3290">
        <v>130000</v>
      </c>
      <c r="I3290">
        <v>0</v>
      </c>
      <c r="J3290">
        <v>1</v>
      </c>
      <c r="K3290" t="s">
        <v>407</v>
      </c>
      <c r="L3290" t="s">
        <v>229</v>
      </c>
      <c r="M3290" t="s">
        <v>179</v>
      </c>
      <c r="N3290">
        <v>3</v>
      </c>
      <c r="O3290" t="s">
        <v>7361</v>
      </c>
      <c r="P3290" s="1">
        <v>42157</v>
      </c>
      <c r="Q3290" t="s">
        <v>181</v>
      </c>
    </row>
    <row r="3291" spans="1:17" x14ac:dyDescent="0.35">
      <c r="A3291">
        <v>14289</v>
      </c>
      <c r="B3291" t="s">
        <v>432</v>
      </c>
      <c r="C3291" t="s">
        <v>778</v>
      </c>
      <c r="D3291" t="s">
        <v>7362</v>
      </c>
      <c r="E3291" s="1">
        <v>24341</v>
      </c>
      <c r="F3291" t="s">
        <v>178</v>
      </c>
      <c r="G3291" t="s">
        <v>190</v>
      </c>
      <c r="H3291">
        <v>150000</v>
      </c>
      <c r="I3291">
        <v>0</v>
      </c>
      <c r="J3291">
        <v>0</v>
      </c>
      <c r="K3291" t="s">
        <v>170</v>
      </c>
      <c r="L3291" t="s">
        <v>229</v>
      </c>
      <c r="M3291" t="s">
        <v>179</v>
      </c>
      <c r="N3291">
        <v>2</v>
      </c>
      <c r="O3291" t="s">
        <v>7363</v>
      </c>
      <c r="P3291" s="1">
        <v>42158</v>
      </c>
      <c r="Q3291" t="s">
        <v>181</v>
      </c>
    </row>
    <row r="3292" spans="1:17" x14ac:dyDescent="0.35">
      <c r="A3292">
        <v>14290</v>
      </c>
      <c r="B3292" t="s">
        <v>705</v>
      </c>
      <c r="C3292" t="s">
        <v>267</v>
      </c>
      <c r="D3292" t="s">
        <v>7364</v>
      </c>
      <c r="E3292" s="1">
        <v>20889</v>
      </c>
      <c r="F3292" t="s">
        <v>178</v>
      </c>
      <c r="G3292" t="s">
        <v>169</v>
      </c>
      <c r="H3292">
        <v>70000</v>
      </c>
      <c r="I3292">
        <v>2</v>
      </c>
      <c r="J3292">
        <v>0</v>
      </c>
      <c r="K3292" t="s">
        <v>285</v>
      </c>
      <c r="L3292" t="s">
        <v>243</v>
      </c>
      <c r="M3292" t="s">
        <v>172</v>
      </c>
      <c r="N3292">
        <v>2</v>
      </c>
      <c r="O3292" t="s">
        <v>7365</v>
      </c>
      <c r="P3292" s="1">
        <v>42208</v>
      </c>
      <c r="Q3292" t="s">
        <v>192</v>
      </c>
    </row>
    <row r="3293" spans="1:17" x14ac:dyDescent="0.35">
      <c r="A3293">
        <v>14291</v>
      </c>
      <c r="B3293" t="s">
        <v>2422</v>
      </c>
      <c r="C3293" t="s">
        <v>2004</v>
      </c>
      <c r="D3293" t="s">
        <v>7366</v>
      </c>
      <c r="E3293" s="1">
        <v>21052</v>
      </c>
      <c r="F3293" t="s">
        <v>178</v>
      </c>
      <c r="G3293" t="s">
        <v>169</v>
      </c>
      <c r="H3293">
        <v>70000</v>
      </c>
      <c r="I3293">
        <v>2</v>
      </c>
      <c r="J3293">
        <v>0</v>
      </c>
      <c r="K3293" t="s">
        <v>285</v>
      </c>
      <c r="L3293" t="s">
        <v>243</v>
      </c>
      <c r="M3293" t="s">
        <v>179</v>
      </c>
      <c r="N3293">
        <v>2</v>
      </c>
      <c r="O3293" t="s">
        <v>1844</v>
      </c>
      <c r="P3293" s="1">
        <v>42402</v>
      </c>
      <c r="Q3293" t="s">
        <v>174</v>
      </c>
    </row>
    <row r="3294" spans="1:17" x14ac:dyDescent="0.35">
      <c r="A3294">
        <v>14292</v>
      </c>
      <c r="B3294" t="s">
        <v>1666</v>
      </c>
      <c r="C3294" t="s">
        <v>556</v>
      </c>
      <c r="D3294" t="s">
        <v>7367</v>
      </c>
      <c r="E3294" s="1">
        <v>21091</v>
      </c>
      <c r="F3294" t="s">
        <v>178</v>
      </c>
      <c r="G3294" t="s">
        <v>190</v>
      </c>
      <c r="H3294">
        <v>70000</v>
      </c>
      <c r="I3294">
        <v>2</v>
      </c>
      <c r="J3294">
        <v>0</v>
      </c>
      <c r="K3294" t="s">
        <v>285</v>
      </c>
      <c r="L3294" t="s">
        <v>243</v>
      </c>
      <c r="M3294" t="s">
        <v>172</v>
      </c>
      <c r="N3294">
        <v>2</v>
      </c>
      <c r="O3294" t="s">
        <v>7368</v>
      </c>
      <c r="P3294" s="1">
        <v>42207</v>
      </c>
      <c r="Q3294" t="s">
        <v>192</v>
      </c>
    </row>
    <row r="3295" spans="1:17" x14ac:dyDescent="0.35">
      <c r="A3295">
        <v>14293</v>
      </c>
      <c r="B3295" t="s">
        <v>1071</v>
      </c>
      <c r="C3295" t="s">
        <v>904</v>
      </c>
      <c r="D3295" t="s">
        <v>7369</v>
      </c>
      <c r="E3295" s="1">
        <v>20866</v>
      </c>
      <c r="F3295" t="s">
        <v>169</v>
      </c>
      <c r="G3295" t="s">
        <v>169</v>
      </c>
      <c r="H3295">
        <v>60000</v>
      </c>
      <c r="I3295">
        <v>2</v>
      </c>
      <c r="J3295">
        <v>0</v>
      </c>
      <c r="K3295" t="s">
        <v>251</v>
      </c>
      <c r="L3295" t="s">
        <v>171</v>
      </c>
      <c r="M3295" t="s">
        <v>179</v>
      </c>
      <c r="N3295">
        <v>2</v>
      </c>
      <c r="O3295" t="s">
        <v>7370</v>
      </c>
      <c r="P3295" s="1">
        <v>42601</v>
      </c>
      <c r="Q3295" t="s">
        <v>192</v>
      </c>
    </row>
    <row r="3296" spans="1:17" x14ac:dyDescent="0.35">
      <c r="A3296">
        <v>14294</v>
      </c>
      <c r="B3296" t="s">
        <v>3108</v>
      </c>
      <c r="C3296" t="s">
        <v>854</v>
      </c>
      <c r="D3296" t="s">
        <v>7371</v>
      </c>
      <c r="E3296" s="1">
        <v>21146</v>
      </c>
      <c r="F3296" t="s">
        <v>169</v>
      </c>
      <c r="G3296" t="s">
        <v>169</v>
      </c>
      <c r="H3296">
        <v>60000</v>
      </c>
      <c r="I3296">
        <v>2</v>
      </c>
      <c r="J3296">
        <v>0</v>
      </c>
      <c r="K3296" t="s">
        <v>251</v>
      </c>
      <c r="L3296" t="s">
        <v>171</v>
      </c>
      <c r="M3296" t="s">
        <v>179</v>
      </c>
      <c r="N3296">
        <v>2</v>
      </c>
      <c r="O3296" t="s">
        <v>7372</v>
      </c>
      <c r="P3296" s="1">
        <v>42487</v>
      </c>
      <c r="Q3296" t="s">
        <v>174</v>
      </c>
    </row>
    <row r="3297" spans="1:17" x14ac:dyDescent="0.35">
      <c r="A3297">
        <v>14295</v>
      </c>
      <c r="B3297" t="s">
        <v>748</v>
      </c>
      <c r="C3297" t="s">
        <v>801</v>
      </c>
      <c r="D3297" t="s">
        <v>7373</v>
      </c>
      <c r="E3297" s="1">
        <v>21015</v>
      </c>
      <c r="F3297" t="s">
        <v>178</v>
      </c>
      <c r="G3297" t="s">
        <v>190</v>
      </c>
      <c r="H3297">
        <v>60000</v>
      </c>
      <c r="I3297">
        <v>2</v>
      </c>
      <c r="J3297">
        <v>0</v>
      </c>
      <c r="K3297" t="s">
        <v>251</v>
      </c>
      <c r="L3297" t="s">
        <v>171</v>
      </c>
      <c r="M3297" t="s">
        <v>172</v>
      </c>
      <c r="N3297">
        <v>2</v>
      </c>
      <c r="O3297" t="s">
        <v>7374</v>
      </c>
      <c r="P3297" s="1">
        <v>42519</v>
      </c>
      <c r="Q3297" t="s">
        <v>192</v>
      </c>
    </row>
    <row r="3298" spans="1:17" x14ac:dyDescent="0.35">
      <c r="A3298">
        <v>14296</v>
      </c>
      <c r="B3298" t="s">
        <v>2176</v>
      </c>
      <c r="C3298" t="s">
        <v>278</v>
      </c>
      <c r="D3298" t="s">
        <v>7375</v>
      </c>
      <c r="E3298" s="1">
        <v>20957</v>
      </c>
      <c r="F3298" t="s">
        <v>169</v>
      </c>
      <c r="G3298" t="s">
        <v>169</v>
      </c>
      <c r="H3298">
        <v>60000</v>
      </c>
      <c r="I3298">
        <v>2</v>
      </c>
      <c r="J3298">
        <v>0</v>
      </c>
      <c r="K3298" t="s">
        <v>251</v>
      </c>
      <c r="L3298" t="s">
        <v>171</v>
      </c>
      <c r="M3298" t="s">
        <v>179</v>
      </c>
      <c r="N3298">
        <v>2</v>
      </c>
      <c r="O3298" t="s">
        <v>7376</v>
      </c>
      <c r="P3298" s="1">
        <v>42519</v>
      </c>
      <c r="Q3298" t="s">
        <v>174</v>
      </c>
    </row>
    <row r="3299" spans="1:17" x14ac:dyDescent="0.35">
      <c r="A3299">
        <v>14297</v>
      </c>
      <c r="B3299" t="s">
        <v>1821</v>
      </c>
      <c r="C3299" t="s">
        <v>452</v>
      </c>
      <c r="D3299" t="s">
        <v>7377</v>
      </c>
      <c r="E3299" s="1">
        <v>20832</v>
      </c>
      <c r="F3299" t="s">
        <v>169</v>
      </c>
      <c r="G3299" t="s">
        <v>190</v>
      </c>
      <c r="H3299">
        <v>70000</v>
      </c>
      <c r="I3299">
        <v>3</v>
      </c>
      <c r="J3299">
        <v>2</v>
      </c>
      <c r="K3299" t="s">
        <v>242</v>
      </c>
      <c r="L3299" t="s">
        <v>171</v>
      </c>
      <c r="M3299" t="s">
        <v>172</v>
      </c>
      <c r="N3299">
        <v>0</v>
      </c>
      <c r="O3299" t="s">
        <v>7378</v>
      </c>
      <c r="P3299" s="1">
        <v>42202</v>
      </c>
      <c r="Q3299" t="s">
        <v>192</v>
      </c>
    </row>
    <row r="3300" spans="1:17" x14ac:dyDescent="0.35">
      <c r="A3300">
        <v>14298</v>
      </c>
      <c r="B3300" t="s">
        <v>2077</v>
      </c>
      <c r="C3300" t="s">
        <v>232</v>
      </c>
      <c r="D3300" t="s">
        <v>7379</v>
      </c>
      <c r="E3300" s="1">
        <v>21015</v>
      </c>
      <c r="F3300" t="s">
        <v>169</v>
      </c>
      <c r="G3300" t="s">
        <v>190</v>
      </c>
      <c r="H3300">
        <v>70000</v>
      </c>
      <c r="I3300">
        <v>3</v>
      </c>
      <c r="J3300">
        <v>2</v>
      </c>
      <c r="K3300" t="s">
        <v>242</v>
      </c>
      <c r="L3300" t="s">
        <v>171</v>
      </c>
      <c r="M3300" t="s">
        <v>172</v>
      </c>
      <c r="N3300">
        <v>0</v>
      </c>
      <c r="O3300" t="s">
        <v>7380</v>
      </c>
      <c r="P3300" s="1">
        <v>42201</v>
      </c>
      <c r="Q3300" t="s">
        <v>192</v>
      </c>
    </row>
    <row r="3301" spans="1:17" x14ac:dyDescent="0.35">
      <c r="A3301">
        <v>14299</v>
      </c>
      <c r="B3301" t="s">
        <v>1619</v>
      </c>
      <c r="C3301" t="s">
        <v>1611</v>
      </c>
      <c r="D3301" t="s">
        <v>7381</v>
      </c>
      <c r="E3301" s="1">
        <v>24634</v>
      </c>
      <c r="F3301" t="s">
        <v>169</v>
      </c>
      <c r="G3301" t="s">
        <v>169</v>
      </c>
      <c r="H3301">
        <v>90000</v>
      </c>
      <c r="I3301">
        <v>2</v>
      </c>
      <c r="J3301">
        <v>2</v>
      </c>
      <c r="K3301" t="s">
        <v>170</v>
      </c>
      <c r="L3301" t="s">
        <v>171</v>
      </c>
      <c r="M3301" t="s">
        <v>179</v>
      </c>
      <c r="N3301">
        <v>1</v>
      </c>
      <c r="O3301" t="s">
        <v>7382</v>
      </c>
      <c r="P3301" s="1">
        <v>42258</v>
      </c>
      <c r="Q3301" t="s">
        <v>181</v>
      </c>
    </row>
    <row r="3302" spans="1:17" x14ac:dyDescent="0.35">
      <c r="A3302">
        <v>14300</v>
      </c>
      <c r="B3302" t="s">
        <v>1028</v>
      </c>
      <c r="C3302" t="s">
        <v>534</v>
      </c>
      <c r="D3302" t="s">
        <v>7383</v>
      </c>
      <c r="E3302" s="1">
        <v>24504</v>
      </c>
      <c r="F3302" t="s">
        <v>178</v>
      </c>
      <c r="G3302" t="s">
        <v>169</v>
      </c>
      <c r="H3302">
        <v>90000</v>
      </c>
      <c r="I3302">
        <v>4</v>
      </c>
      <c r="J3302">
        <v>4</v>
      </c>
      <c r="K3302" t="s">
        <v>170</v>
      </c>
      <c r="L3302" t="s">
        <v>171</v>
      </c>
      <c r="M3302" t="s">
        <v>172</v>
      </c>
      <c r="N3302">
        <v>0</v>
      </c>
      <c r="O3302" t="s">
        <v>7384</v>
      </c>
      <c r="P3302" s="1">
        <v>42265</v>
      </c>
      <c r="Q3302" t="s">
        <v>174</v>
      </c>
    </row>
    <row r="3303" spans="1:17" x14ac:dyDescent="0.35">
      <c r="A3303">
        <v>14301</v>
      </c>
      <c r="B3303" t="s">
        <v>182</v>
      </c>
      <c r="C3303" t="s">
        <v>636</v>
      </c>
      <c r="D3303" t="s">
        <v>7385</v>
      </c>
      <c r="E3303" s="1">
        <v>22722</v>
      </c>
      <c r="F3303" t="s">
        <v>169</v>
      </c>
      <c r="G3303" t="s">
        <v>169</v>
      </c>
      <c r="H3303">
        <v>70000</v>
      </c>
      <c r="I3303">
        <v>1</v>
      </c>
      <c r="J3303">
        <v>0</v>
      </c>
      <c r="K3303" t="s">
        <v>242</v>
      </c>
      <c r="L3303" t="s">
        <v>243</v>
      </c>
      <c r="M3303" t="s">
        <v>172</v>
      </c>
      <c r="N3303">
        <v>1</v>
      </c>
      <c r="O3303" t="s">
        <v>7386</v>
      </c>
      <c r="P3303" s="1">
        <v>42252</v>
      </c>
      <c r="Q3303" t="s">
        <v>192</v>
      </c>
    </row>
    <row r="3304" spans="1:17" x14ac:dyDescent="0.35">
      <c r="A3304">
        <v>14302</v>
      </c>
      <c r="B3304" t="s">
        <v>617</v>
      </c>
      <c r="C3304" t="s">
        <v>283</v>
      </c>
      <c r="D3304" t="s">
        <v>7387</v>
      </c>
      <c r="E3304" s="1">
        <v>22842</v>
      </c>
      <c r="F3304" t="s">
        <v>178</v>
      </c>
      <c r="G3304" t="s">
        <v>190</v>
      </c>
      <c r="H3304">
        <v>70000</v>
      </c>
      <c r="I3304">
        <v>1</v>
      </c>
      <c r="J3304">
        <v>0</v>
      </c>
      <c r="K3304" t="s">
        <v>242</v>
      </c>
      <c r="L3304" t="s">
        <v>243</v>
      </c>
      <c r="M3304" t="s">
        <v>172</v>
      </c>
      <c r="N3304">
        <v>1</v>
      </c>
      <c r="O3304" t="s">
        <v>7388</v>
      </c>
      <c r="P3304" s="1">
        <v>42248</v>
      </c>
      <c r="Q3304" t="s">
        <v>192</v>
      </c>
    </row>
    <row r="3305" spans="1:17" x14ac:dyDescent="0.35">
      <c r="A3305">
        <v>14303</v>
      </c>
      <c r="B3305" t="s">
        <v>1799</v>
      </c>
      <c r="C3305" t="s">
        <v>308</v>
      </c>
      <c r="D3305" t="s">
        <v>7389</v>
      </c>
      <c r="E3305" s="1">
        <v>22817</v>
      </c>
      <c r="F3305" t="s">
        <v>169</v>
      </c>
      <c r="G3305" t="s">
        <v>190</v>
      </c>
      <c r="H3305">
        <v>60000</v>
      </c>
      <c r="I3305">
        <v>1</v>
      </c>
      <c r="J3305">
        <v>0</v>
      </c>
      <c r="K3305" t="s">
        <v>170</v>
      </c>
      <c r="L3305" t="s">
        <v>171</v>
      </c>
      <c r="M3305" t="s">
        <v>172</v>
      </c>
      <c r="N3305">
        <v>1</v>
      </c>
      <c r="O3305" t="s">
        <v>7390</v>
      </c>
      <c r="P3305" s="1">
        <v>42270</v>
      </c>
      <c r="Q3305" t="s">
        <v>181</v>
      </c>
    </row>
    <row r="3306" spans="1:17" x14ac:dyDescent="0.35">
      <c r="A3306">
        <v>14304</v>
      </c>
      <c r="B3306" t="s">
        <v>218</v>
      </c>
      <c r="C3306" t="s">
        <v>296</v>
      </c>
      <c r="D3306" t="s">
        <v>7391</v>
      </c>
      <c r="E3306" s="1">
        <v>22692</v>
      </c>
      <c r="F3306" t="s">
        <v>169</v>
      </c>
      <c r="G3306" t="s">
        <v>190</v>
      </c>
      <c r="H3306">
        <v>60000</v>
      </c>
      <c r="I3306">
        <v>1</v>
      </c>
      <c r="J3306">
        <v>0</v>
      </c>
      <c r="K3306" t="s">
        <v>170</v>
      </c>
      <c r="L3306" t="s">
        <v>171</v>
      </c>
      <c r="M3306" t="s">
        <v>172</v>
      </c>
      <c r="N3306">
        <v>1</v>
      </c>
      <c r="O3306" t="s">
        <v>7392</v>
      </c>
      <c r="P3306" s="1">
        <v>42277</v>
      </c>
      <c r="Q3306" t="s">
        <v>181</v>
      </c>
    </row>
    <row r="3307" spans="1:17" x14ac:dyDescent="0.35">
      <c r="A3307">
        <v>14305</v>
      </c>
      <c r="B3307" t="s">
        <v>2330</v>
      </c>
      <c r="C3307" t="s">
        <v>728</v>
      </c>
      <c r="D3307" t="s">
        <v>7393</v>
      </c>
      <c r="E3307" s="1">
        <v>22838</v>
      </c>
      <c r="F3307" t="s">
        <v>169</v>
      </c>
      <c r="G3307" t="s">
        <v>169</v>
      </c>
      <c r="H3307">
        <v>60000</v>
      </c>
      <c r="I3307">
        <v>1</v>
      </c>
      <c r="J3307">
        <v>0</v>
      </c>
      <c r="K3307" t="s">
        <v>170</v>
      </c>
      <c r="L3307" t="s">
        <v>171</v>
      </c>
      <c r="M3307" t="s">
        <v>172</v>
      </c>
      <c r="N3307">
        <v>1</v>
      </c>
      <c r="O3307" t="s">
        <v>7394</v>
      </c>
      <c r="P3307" s="1">
        <v>42270</v>
      </c>
      <c r="Q3307" t="s">
        <v>181</v>
      </c>
    </row>
    <row r="3308" spans="1:17" x14ac:dyDescent="0.35">
      <c r="A3308">
        <v>14306</v>
      </c>
      <c r="B3308" t="s">
        <v>635</v>
      </c>
      <c r="C3308" t="s">
        <v>308</v>
      </c>
      <c r="D3308" t="s">
        <v>7395</v>
      </c>
      <c r="E3308" s="1">
        <v>22409</v>
      </c>
      <c r="F3308" t="s">
        <v>169</v>
      </c>
      <c r="G3308" t="s">
        <v>169</v>
      </c>
      <c r="H3308">
        <v>60000</v>
      </c>
      <c r="I3308">
        <v>1</v>
      </c>
      <c r="J3308">
        <v>0</v>
      </c>
      <c r="K3308" t="s">
        <v>242</v>
      </c>
      <c r="L3308" t="s">
        <v>243</v>
      </c>
      <c r="M3308" t="s">
        <v>172</v>
      </c>
      <c r="N3308">
        <v>1</v>
      </c>
      <c r="O3308" t="s">
        <v>7396</v>
      </c>
      <c r="P3308" s="1">
        <v>42255</v>
      </c>
      <c r="Q3308" t="s">
        <v>181</v>
      </c>
    </row>
    <row r="3309" spans="1:17" x14ac:dyDescent="0.35">
      <c r="A3309">
        <v>14307</v>
      </c>
      <c r="B3309" t="s">
        <v>556</v>
      </c>
      <c r="C3309" t="s">
        <v>527</v>
      </c>
      <c r="D3309" t="s">
        <v>7397</v>
      </c>
      <c r="E3309" s="1">
        <v>22437</v>
      </c>
      <c r="F3309" t="s">
        <v>169</v>
      </c>
      <c r="G3309" t="s">
        <v>169</v>
      </c>
      <c r="H3309">
        <v>60000</v>
      </c>
      <c r="I3309">
        <v>1</v>
      </c>
      <c r="J3309">
        <v>0</v>
      </c>
      <c r="K3309" t="s">
        <v>242</v>
      </c>
      <c r="L3309" t="s">
        <v>243</v>
      </c>
      <c r="M3309" t="s">
        <v>172</v>
      </c>
      <c r="N3309">
        <v>1</v>
      </c>
      <c r="O3309" t="s">
        <v>7398</v>
      </c>
      <c r="P3309" s="1">
        <v>42423</v>
      </c>
      <c r="Q3309" t="s">
        <v>192</v>
      </c>
    </row>
    <row r="3310" spans="1:17" x14ac:dyDescent="0.35">
      <c r="A3310">
        <v>14308</v>
      </c>
      <c r="B3310" t="s">
        <v>1356</v>
      </c>
      <c r="C3310" t="s">
        <v>308</v>
      </c>
      <c r="D3310" t="s">
        <v>7399</v>
      </c>
      <c r="E3310" s="1">
        <v>24346</v>
      </c>
      <c r="F3310" t="s">
        <v>178</v>
      </c>
      <c r="G3310" t="s">
        <v>190</v>
      </c>
      <c r="H3310">
        <v>100000</v>
      </c>
      <c r="I3310">
        <v>0</v>
      </c>
      <c r="J3310">
        <v>0</v>
      </c>
      <c r="K3310" t="s">
        <v>170</v>
      </c>
      <c r="L3310" t="s">
        <v>171</v>
      </c>
      <c r="M3310" t="s">
        <v>179</v>
      </c>
      <c r="N3310">
        <v>1</v>
      </c>
      <c r="O3310" t="s">
        <v>7400</v>
      </c>
      <c r="P3310" s="1">
        <v>42265</v>
      </c>
      <c r="Q3310" t="s">
        <v>186</v>
      </c>
    </row>
    <row r="3311" spans="1:17" x14ac:dyDescent="0.35">
      <c r="A3311">
        <v>14309</v>
      </c>
      <c r="B3311" t="s">
        <v>632</v>
      </c>
      <c r="C3311" t="s">
        <v>1535</v>
      </c>
      <c r="D3311" t="s">
        <v>7401</v>
      </c>
      <c r="E3311" s="1">
        <v>24236</v>
      </c>
      <c r="F3311" t="s">
        <v>178</v>
      </c>
      <c r="G3311" t="s">
        <v>169</v>
      </c>
      <c r="H3311">
        <v>110000</v>
      </c>
      <c r="I3311">
        <v>0</v>
      </c>
      <c r="J3311">
        <v>0</v>
      </c>
      <c r="K3311" t="s">
        <v>407</v>
      </c>
      <c r="L3311" t="s">
        <v>229</v>
      </c>
      <c r="M3311" t="s">
        <v>179</v>
      </c>
      <c r="N3311">
        <v>2</v>
      </c>
      <c r="O3311" t="s">
        <v>7402</v>
      </c>
      <c r="P3311" s="1">
        <v>42429</v>
      </c>
      <c r="Q3311" t="s">
        <v>174</v>
      </c>
    </row>
    <row r="3312" spans="1:17" x14ac:dyDescent="0.35">
      <c r="A3312">
        <v>14310</v>
      </c>
      <c r="B3312" t="s">
        <v>166</v>
      </c>
      <c r="C3312" t="s">
        <v>621</v>
      </c>
      <c r="D3312" t="s">
        <v>7403</v>
      </c>
      <c r="E3312" s="1">
        <v>24310</v>
      </c>
      <c r="F3312" t="s">
        <v>178</v>
      </c>
      <c r="G3312" t="s">
        <v>169</v>
      </c>
      <c r="H3312">
        <v>110000</v>
      </c>
      <c r="I3312">
        <v>0</v>
      </c>
      <c r="J3312">
        <v>0</v>
      </c>
      <c r="K3312" t="s">
        <v>407</v>
      </c>
      <c r="L3312" t="s">
        <v>229</v>
      </c>
      <c r="M3312" t="s">
        <v>179</v>
      </c>
      <c r="N3312">
        <v>2</v>
      </c>
      <c r="O3312" t="s">
        <v>7404</v>
      </c>
      <c r="P3312" s="1">
        <v>42268</v>
      </c>
      <c r="Q3312" t="s">
        <v>181</v>
      </c>
    </row>
    <row r="3313" spans="1:17" x14ac:dyDescent="0.35">
      <c r="A3313">
        <v>14311</v>
      </c>
      <c r="B3313" t="s">
        <v>1809</v>
      </c>
      <c r="C3313" t="s">
        <v>202</v>
      </c>
      <c r="D3313" t="s">
        <v>7405</v>
      </c>
      <c r="E3313" s="1">
        <v>24211</v>
      </c>
      <c r="F3313" t="s">
        <v>178</v>
      </c>
      <c r="G3313" t="s">
        <v>169</v>
      </c>
      <c r="H3313">
        <v>110000</v>
      </c>
      <c r="I3313">
        <v>0</v>
      </c>
      <c r="J3313">
        <v>0</v>
      </c>
      <c r="K3313" t="s">
        <v>407</v>
      </c>
      <c r="L3313" t="s">
        <v>229</v>
      </c>
      <c r="M3313" t="s">
        <v>179</v>
      </c>
      <c r="N3313">
        <v>3</v>
      </c>
      <c r="O3313" t="s">
        <v>7406</v>
      </c>
      <c r="P3313" s="1">
        <v>42436</v>
      </c>
      <c r="Q3313" t="s">
        <v>174</v>
      </c>
    </row>
    <row r="3314" spans="1:17" x14ac:dyDescent="0.35">
      <c r="A3314">
        <v>14312</v>
      </c>
      <c r="B3314" t="s">
        <v>1003</v>
      </c>
      <c r="C3314" t="s">
        <v>585</v>
      </c>
      <c r="D3314" t="s">
        <v>7407</v>
      </c>
      <c r="E3314" s="1">
        <v>22215</v>
      </c>
      <c r="F3314" t="s">
        <v>169</v>
      </c>
      <c r="G3314" t="s">
        <v>190</v>
      </c>
      <c r="H3314">
        <v>60000</v>
      </c>
      <c r="I3314">
        <v>1</v>
      </c>
      <c r="J3314">
        <v>0</v>
      </c>
      <c r="K3314" t="s">
        <v>242</v>
      </c>
      <c r="L3314" t="s">
        <v>243</v>
      </c>
      <c r="M3314" t="s">
        <v>172</v>
      </c>
      <c r="N3314">
        <v>1</v>
      </c>
      <c r="O3314" t="s">
        <v>7408</v>
      </c>
      <c r="P3314" s="1">
        <v>42422</v>
      </c>
      <c r="Q3314" t="s">
        <v>192</v>
      </c>
    </row>
    <row r="3315" spans="1:17" x14ac:dyDescent="0.35">
      <c r="A3315">
        <v>14313</v>
      </c>
      <c r="B3315" t="s">
        <v>1092</v>
      </c>
      <c r="C3315" t="s">
        <v>1944</v>
      </c>
      <c r="D3315" t="s">
        <v>7409</v>
      </c>
      <c r="E3315" s="1">
        <v>22203</v>
      </c>
      <c r="F3315" t="s">
        <v>169</v>
      </c>
      <c r="G3315" t="s">
        <v>169</v>
      </c>
      <c r="H3315">
        <v>60000</v>
      </c>
      <c r="I3315">
        <v>1</v>
      </c>
      <c r="J3315">
        <v>0</v>
      </c>
      <c r="K3315" t="s">
        <v>242</v>
      </c>
      <c r="L3315" t="s">
        <v>243</v>
      </c>
      <c r="M3315" t="s">
        <v>172</v>
      </c>
      <c r="N3315">
        <v>1</v>
      </c>
      <c r="O3315" t="s">
        <v>7410</v>
      </c>
      <c r="P3315" s="1">
        <v>42592</v>
      </c>
      <c r="Q3315" t="s">
        <v>192</v>
      </c>
    </row>
    <row r="3316" spans="1:17" x14ac:dyDescent="0.35">
      <c r="A3316">
        <v>14314</v>
      </c>
      <c r="B3316" t="s">
        <v>1689</v>
      </c>
      <c r="C3316" t="s">
        <v>838</v>
      </c>
      <c r="D3316" t="s">
        <v>7411</v>
      </c>
      <c r="E3316" s="1">
        <v>23758</v>
      </c>
      <c r="F3316" t="s">
        <v>169</v>
      </c>
      <c r="G3316" t="s">
        <v>190</v>
      </c>
      <c r="H3316">
        <v>80000</v>
      </c>
      <c r="I3316">
        <v>5</v>
      </c>
      <c r="J3316">
        <v>5</v>
      </c>
      <c r="K3316" t="s">
        <v>170</v>
      </c>
      <c r="L3316" t="s">
        <v>171</v>
      </c>
      <c r="M3316" t="s">
        <v>172</v>
      </c>
      <c r="N3316">
        <v>4</v>
      </c>
      <c r="O3316" t="s">
        <v>7412</v>
      </c>
      <c r="P3316" s="1">
        <v>42543</v>
      </c>
      <c r="Q3316" t="s">
        <v>181</v>
      </c>
    </row>
    <row r="3317" spans="1:17" x14ac:dyDescent="0.35">
      <c r="A3317">
        <v>14315</v>
      </c>
      <c r="B3317" t="s">
        <v>404</v>
      </c>
      <c r="C3317" t="s">
        <v>488</v>
      </c>
      <c r="D3317" t="s">
        <v>7413</v>
      </c>
      <c r="E3317" s="1">
        <v>23562</v>
      </c>
      <c r="F3317" t="s">
        <v>178</v>
      </c>
      <c r="G3317" t="s">
        <v>169</v>
      </c>
      <c r="H3317">
        <v>70000</v>
      </c>
      <c r="I3317">
        <v>0</v>
      </c>
      <c r="J3317">
        <v>0</v>
      </c>
      <c r="K3317" t="s">
        <v>170</v>
      </c>
      <c r="L3317" t="s">
        <v>171</v>
      </c>
      <c r="M3317" t="s">
        <v>179</v>
      </c>
      <c r="N3317">
        <v>1</v>
      </c>
      <c r="O3317" t="s">
        <v>7414</v>
      </c>
      <c r="P3317" s="1">
        <v>42484</v>
      </c>
      <c r="Q3317" t="s">
        <v>192</v>
      </c>
    </row>
    <row r="3318" spans="1:17" x14ac:dyDescent="0.35">
      <c r="A3318">
        <v>14316</v>
      </c>
      <c r="B3318" t="s">
        <v>361</v>
      </c>
      <c r="C3318" t="s">
        <v>546</v>
      </c>
      <c r="D3318" t="s">
        <v>7415</v>
      </c>
      <c r="E3318" s="1">
        <v>22653</v>
      </c>
      <c r="F3318" t="s">
        <v>169</v>
      </c>
      <c r="G3318" t="s">
        <v>169</v>
      </c>
      <c r="H3318">
        <v>60000</v>
      </c>
      <c r="I3318">
        <v>1</v>
      </c>
      <c r="J3318">
        <v>0</v>
      </c>
      <c r="K3318" t="s">
        <v>242</v>
      </c>
      <c r="L3318" t="s">
        <v>243</v>
      </c>
      <c r="M3318" t="s">
        <v>172</v>
      </c>
      <c r="N3318">
        <v>1</v>
      </c>
      <c r="O3318" t="s">
        <v>7416</v>
      </c>
      <c r="P3318" s="1">
        <v>42250</v>
      </c>
      <c r="Q3318" t="s">
        <v>181</v>
      </c>
    </row>
    <row r="3319" spans="1:17" x14ac:dyDescent="0.35">
      <c r="A3319">
        <v>14317</v>
      </c>
      <c r="B3319" t="s">
        <v>3885</v>
      </c>
      <c r="C3319" t="s">
        <v>444</v>
      </c>
      <c r="D3319" t="s">
        <v>7417</v>
      </c>
      <c r="E3319" s="1">
        <v>22880</v>
      </c>
      <c r="F3319" t="s">
        <v>178</v>
      </c>
      <c r="G3319" t="s">
        <v>169</v>
      </c>
      <c r="H3319">
        <v>70000</v>
      </c>
      <c r="I3319">
        <v>5</v>
      </c>
      <c r="J3319">
        <v>4</v>
      </c>
      <c r="K3319" t="s">
        <v>170</v>
      </c>
      <c r="L3319" t="s">
        <v>171</v>
      </c>
      <c r="M3319" t="s">
        <v>172</v>
      </c>
      <c r="N3319">
        <v>2</v>
      </c>
      <c r="O3319" t="s">
        <v>7418</v>
      </c>
      <c r="P3319" s="1">
        <v>42409</v>
      </c>
      <c r="Q3319" t="s">
        <v>192</v>
      </c>
    </row>
    <row r="3320" spans="1:17" x14ac:dyDescent="0.35">
      <c r="A3320">
        <v>14318</v>
      </c>
      <c r="B3320" t="s">
        <v>274</v>
      </c>
      <c r="C3320" t="s">
        <v>1614</v>
      </c>
      <c r="D3320" t="s">
        <v>7419</v>
      </c>
      <c r="E3320" s="1">
        <v>22937</v>
      </c>
      <c r="F3320" t="s">
        <v>169</v>
      </c>
      <c r="G3320" t="s">
        <v>169</v>
      </c>
      <c r="H3320">
        <v>70000</v>
      </c>
      <c r="I3320">
        <v>5</v>
      </c>
      <c r="J3320">
        <v>4</v>
      </c>
      <c r="K3320" t="s">
        <v>242</v>
      </c>
      <c r="L3320" t="s">
        <v>243</v>
      </c>
      <c r="M3320" t="s">
        <v>172</v>
      </c>
      <c r="N3320">
        <v>2</v>
      </c>
      <c r="O3320" t="s">
        <v>7420</v>
      </c>
      <c r="P3320" s="1">
        <v>42441</v>
      </c>
      <c r="Q3320" t="s">
        <v>192</v>
      </c>
    </row>
    <row r="3321" spans="1:17" x14ac:dyDescent="0.35">
      <c r="A3321">
        <v>14319</v>
      </c>
      <c r="B3321" t="s">
        <v>4262</v>
      </c>
      <c r="C3321" t="s">
        <v>1535</v>
      </c>
      <c r="D3321" t="s">
        <v>7421</v>
      </c>
      <c r="E3321" s="1">
        <v>23005</v>
      </c>
      <c r="F3321" t="s">
        <v>169</v>
      </c>
      <c r="G3321" t="s">
        <v>190</v>
      </c>
      <c r="H3321">
        <v>70000</v>
      </c>
      <c r="I3321">
        <v>5</v>
      </c>
      <c r="J3321">
        <v>4</v>
      </c>
      <c r="K3321" t="s">
        <v>242</v>
      </c>
      <c r="L3321" t="s">
        <v>243</v>
      </c>
      <c r="M3321" t="s">
        <v>172</v>
      </c>
      <c r="N3321">
        <v>2</v>
      </c>
      <c r="O3321" t="s">
        <v>7422</v>
      </c>
      <c r="P3321" s="1">
        <v>42553</v>
      </c>
      <c r="Q3321" t="s">
        <v>192</v>
      </c>
    </row>
    <row r="3322" spans="1:17" x14ac:dyDescent="0.35">
      <c r="A3322">
        <v>14320</v>
      </c>
      <c r="B3322" t="s">
        <v>463</v>
      </c>
      <c r="C3322" t="s">
        <v>1444</v>
      </c>
      <c r="D3322" t="s">
        <v>7423</v>
      </c>
      <c r="E3322" s="1">
        <v>22316</v>
      </c>
      <c r="F3322" t="s">
        <v>169</v>
      </c>
      <c r="G3322" t="s">
        <v>190</v>
      </c>
      <c r="H3322">
        <v>70000</v>
      </c>
      <c r="I3322">
        <v>5</v>
      </c>
      <c r="J3322">
        <v>4</v>
      </c>
      <c r="K3322" t="s">
        <v>242</v>
      </c>
      <c r="L3322" t="s">
        <v>243</v>
      </c>
      <c r="M3322" t="s">
        <v>172</v>
      </c>
      <c r="N3322">
        <v>3</v>
      </c>
      <c r="O3322" t="s">
        <v>7424</v>
      </c>
      <c r="P3322" s="1">
        <v>42570</v>
      </c>
      <c r="Q3322" t="s">
        <v>192</v>
      </c>
    </row>
    <row r="3323" spans="1:17" x14ac:dyDescent="0.35">
      <c r="A3323">
        <v>14321</v>
      </c>
      <c r="B3323" t="s">
        <v>1081</v>
      </c>
      <c r="C3323" t="s">
        <v>897</v>
      </c>
      <c r="D3323" t="s">
        <v>7425</v>
      </c>
      <c r="E3323" s="1">
        <v>21484</v>
      </c>
      <c r="F3323" t="s">
        <v>169</v>
      </c>
      <c r="G3323" t="s">
        <v>169</v>
      </c>
      <c r="H3323">
        <v>80000</v>
      </c>
      <c r="I3323">
        <v>5</v>
      </c>
      <c r="J3323">
        <v>4</v>
      </c>
      <c r="K3323" t="s">
        <v>170</v>
      </c>
      <c r="L3323" t="s">
        <v>171</v>
      </c>
      <c r="M3323" t="s">
        <v>172</v>
      </c>
      <c r="N3323">
        <v>2</v>
      </c>
      <c r="O3323" t="s">
        <v>7426</v>
      </c>
      <c r="P3323" s="1">
        <v>42691</v>
      </c>
      <c r="Q3323" t="s">
        <v>174</v>
      </c>
    </row>
    <row r="3324" spans="1:17" x14ac:dyDescent="0.35">
      <c r="A3324">
        <v>14322</v>
      </c>
      <c r="B3324" t="s">
        <v>235</v>
      </c>
      <c r="C3324" t="s">
        <v>801</v>
      </c>
      <c r="D3324" t="s">
        <v>7427</v>
      </c>
      <c r="E3324" s="1">
        <v>21376</v>
      </c>
      <c r="F3324" t="s">
        <v>178</v>
      </c>
      <c r="G3324" t="s">
        <v>190</v>
      </c>
      <c r="H3324">
        <v>90000</v>
      </c>
      <c r="I3324">
        <v>2</v>
      </c>
      <c r="J3324">
        <v>0</v>
      </c>
      <c r="K3324" t="s">
        <v>170</v>
      </c>
      <c r="L3324" t="s">
        <v>229</v>
      </c>
      <c r="M3324" t="s">
        <v>172</v>
      </c>
      <c r="N3324">
        <v>1</v>
      </c>
      <c r="O3324" t="s">
        <v>7428</v>
      </c>
      <c r="P3324" s="1">
        <v>42251</v>
      </c>
      <c r="Q3324" t="s">
        <v>186</v>
      </c>
    </row>
    <row r="3325" spans="1:17" x14ac:dyDescent="0.35">
      <c r="A3325">
        <v>14323</v>
      </c>
      <c r="B3325" t="s">
        <v>1028</v>
      </c>
      <c r="C3325" t="s">
        <v>758</v>
      </c>
      <c r="D3325" t="s">
        <v>7429</v>
      </c>
      <c r="E3325" s="1">
        <v>21083</v>
      </c>
      <c r="F3325" t="s">
        <v>178</v>
      </c>
      <c r="G3325" t="s">
        <v>169</v>
      </c>
      <c r="H3325">
        <v>70000</v>
      </c>
      <c r="I3325">
        <v>1</v>
      </c>
      <c r="J3325">
        <v>0</v>
      </c>
      <c r="K3325" t="s">
        <v>242</v>
      </c>
      <c r="L3325" t="s">
        <v>243</v>
      </c>
      <c r="M3325" t="s">
        <v>179</v>
      </c>
      <c r="N3325">
        <v>1</v>
      </c>
      <c r="O3325" t="s">
        <v>7430</v>
      </c>
      <c r="P3325" s="1">
        <v>42264</v>
      </c>
      <c r="Q3325" t="s">
        <v>181</v>
      </c>
    </row>
    <row r="3326" spans="1:17" x14ac:dyDescent="0.35">
      <c r="A3326">
        <v>14324</v>
      </c>
      <c r="B3326" t="s">
        <v>291</v>
      </c>
      <c r="C3326" t="s">
        <v>202</v>
      </c>
      <c r="D3326" t="s">
        <v>7431</v>
      </c>
      <c r="E3326" s="1">
        <v>20889</v>
      </c>
      <c r="F3326" t="s">
        <v>178</v>
      </c>
      <c r="G3326" t="s">
        <v>190</v>
      </c>
      <c r="H3326">
        <v>70000</v>
      </c>
      <c r="I3326">
        <v>1</v>
      </c>
      <c r="J3326">
        <v>0</v>
      </c>
      <c r="K3326" t="s">
        <v>242</v>
      </c>
      <c r="L3326" t="s">
        <v>243</v>
      </c>
      <c r="M3326" t="s">
        <v>172</v>
      </c>
      <c r="N3326">
        <v>1</v>
      </c>
      <c r="O3326" t="s">
        <v>7432</v>
      </c>
      <c r="P3326" s="1">
        <v>42255</v>
      </c>
      <c r="Q3326" t="s">
        <v>192</v>
      </c>
    </row>
    <row r="3327" spans="1:17" x14ac:dyDescent="0.35">
      <c r="A3327">
        <v>14325</v>
      </c>
      <c r="B3327" t="s">
        <v>600</v>
      </c>
      <c r="C3327" t="s">
        <v>938</v>
      </c>
      <c r="D3327" t="s">
        <v>7433</v>
      </c>
      <c r="E3327" s="1">
        <v>21006</v>
      </c>
      <c r="F3327" t="s">
        <v>178</v>
      </c>
      <c r="G3327" t="s">
        <v>190</v>
      </c>
      <c r="H3327">
        <v>70000</v>
      </c>
      <c r="I3327">
        <v>1</v>
      </c>
      <c r="J3327">
        <v>0</v>
      </c>
      <c r="K3327" t="s">
        <v>242</v>
      </c>
      <c r="L3327" t="s">
        <v>243</v>
      </c>
      <c r="M3327" t="s">
        <v>172</v>
      </c>
      <c r="N3327">
        <v>1</v>
      </c>
      <c r="O3327" t="s">
        <v>7434</v>
      </c>
      <c r="P3327" s="1">
        <v>42275</v>
      </c>
      <c r="Q3327" t="s">
        <v>192</v>
      </c>
    </row>
    <row r="3328" spans="1:17" x14ac:dyDescent="0.35">
      <c r="A3328">
        <v>14326</v>
      </c>
      <c r="B3328" t="s">
        <v>2369</v>
      </c>
      <c r="C3328" t="s">
        <v>527</v>
      </c>
      <c r="D3328" t="s">
        <v>7435</v>
      </c>
      <c r="E3328" s="1">
        <v>20912</v>
      </c>
      <c r="F3328" t="s">
        <v>178</v>
      </c>
      <c r="G3328" t="s">
        <v>169</v>
      </c>
      <c r="H3328">
        <v>70000</v>
      </c>
      <c r="I3328">
        <v>1</v>
      </c>
      <c r="J3328">
        <v>0</v>
      </c>
      <c r="K3328" t="s">
        <v>242</v>
      </c>
      <c r="L3328" t="s">
        <v>243</v>
      </c>
      <c r="M3328" t="s">
        <v>172</v>
      </c>
      <c r="N3328">
        <v>1</v>
      </c>
      <c r="O3328" t="s">
        <v>7436</v>
      </c>
      <c r="P3328" s="1">
        <v>42255</v>
      </c>
      <c r="Q3328" t="s">
        <v>192</v>
      </c>
    </row>
    <row r="3329" spans="1:17" x14ac:dyDescent="0.35">
      <c r="A3329">
        <v>14327</v>
      </c>
      <c r="B3329" t="s">
        <v>1071</v>
      </c>
      <c r="C3329" t="s">
        <v>437</v>
      </c>
      <c r="D3329" t="s">
        <v>7437</v>
      </c>
      <c r="E3329" s="1">
        <v>27809</v>
      </c>
      <c r="F3329" t="s">
        <v>178</v>
      </c>
      <c r="G3329" t="s">
        <v>169</v>
      </c>
      <c r="H3329">
        <v>30000</v>
      </c>
      <c r="I3329">
        <v>0</v>
      </c>
      <c r="J3329">
        <v>0</v>
      </c>
      <c r="K3329" t="s">
        <v>251</v>
      </c>
      <c r="L3329" t="s">
        <v>243</v>
      </c>
      <c r="M3329" t="s">
        <v>179</v>
      </c>
      <c r="N3329">
        <v>2</v>
      </c>
      <c r="O3329" t="s">
        <v>7438</v>
      </c>
      <c r="P3329" s="1">
        <v>42695</v>
      </c>
      <c r="Q3329" t="s">
        <v>181</v>
      </c>
    </row>
    <row r="3330" spans="1:17" x14ac:dyDescent="0.35">
      <c r="A3330">
        <v>14328</v>
      </c>
      <c r="B3330" t="s">
        <v>866</v>
      </c>
      <c r="C3330" t="s">
        <v>1614</v>
      </c>
      <c r="D3330" t="s">
        <v>7439</v>
      </c>
      <c r="E3330" s="1">
        <v>27980</v>
      </c>
      <c r="F3330" t="s">
        <v>178</v>
      </c>
      <c r="G3330" t="s">
        <v>190</v>
      </c>
      <c r="H3330">
        <v>30000</v>
      </c>
      <c r="I3330">
        <v>0</v>
      </c>
      <c r="J3330">
        <v>0</v>
      </c>
      <c r="K3330" t="s">
        <v>251</v>
      </c>
      <c r="L3330" t="s">
        <v>243</v>
      </c>
      <c r="M3330" t="s">
        <v>179</v>
      </c>
      <c r="N3330">
        <v>2</v>
      </c>
      <c r="O3330" t="s">
        <v>7440</v>
      </c>
      <c r="P3330" s="1">
        <v>42426</v>
      </c>
      <c r="Q3330" t="s">
        <v>181</v>
      </c>
    </row>
    <row r="3331" spans="1:17" x14ac:dyDescent="0.35">
      <c r="A3331">
        <v>14329</v>
      </c>
      <c r="B3331" t="s">
        <v>3167</v>
      </c>
      <c r="C3331" t="s">
        <v>350</v>
      </c>
      <c r="D3331" t="s">
        <v>7441</v>
      </c>
      <c r="E3331" s="1">
        <v>27779</v>
      </c>
      <c r="F3331" t="s">
        <v>178</v>
      </c>
      <c r="G3331" t="s">
        <v>190</v>
      </c>
      <c r="H3331">
        <v>30000</v>
      </c>
      <c r="I3331">
        <v>0</v>
      </c>
      <c r="J3331">
        <v>0</v>
      </c>
      <c r="K3331" t="s">
        <v>251</v>
      </c>
      <c r="L3331" t="s">
        <v>243</v>
      </c>
      <c r="M3331" t="s">
        <v>179</v>
      </c>
      <c r="N3331">
        <v>2</v>
      </c>
      <c r="O3331" t="s">
        <v>7442</v>
      </c>
      <c r="P3331" s="1">
        <v>42401</v>
      </c>
      <c r="Q3331" t="s">
        <v>181</v>
      </c>
    </row>
    <row r="3332" spans="1:17" x14ac:dyDescent="0.35">
      <c r="A3332">
        <v>14330</v>
      </c>
      <c r="B3332" t="s">
        <v>5328</v>
      </c>
      <c r="C3332" t="s">
        <v>678</v>
      </c>
      <c r="D3332" t="s">
        <v>7443</v>
      </c>
      <c r="E3332" s="1">
        <v>28038</v>
      </c>
      <c r="F3332" t="s">
        <v>169</v>
      </c>
      <c r="G3332" t="s">
        <v>169</v>
      </c>
      <c r="H3332">
        <v>40000</v>
      </c>
      <c r="I3332">
        <v>0</v>
      </c>
      <c r="J3332">
        <v>0</v>
      </c>
      <c r="K3332" t="s">
        <v>251</v>
      </c>
      <c r="L3332" t="s">
        <v>243</v>
      </c>
      <c r="M3332" t="s">
        <v>172</v>
      </c>
      <c r="N3332">
        <v>2</v>
      </c>
      <c r="O3332" t="s">
        <v>7444</v>
      </c>
      <c r="P3332" s="1">
        <v>42505</v>
      </c>
      <c r="Q3332" t="s">
        <v>192</v>
      </c>
    </row>
    <row r="3333" spans="1:17" x14ac:dyDescent="0.35">
      <c r="A3333">
        <v>14331</v>
      </c>
      <c r="B3333" t="s">
        <v>2312</v>
      </c>
      <c r="C3333" t="s">
        <v>342</v>
      </c>
      <c r="D3333" t="s">
        <v>7445</v>
      </c>
      <c r="E3333" s="1">
        <v>29275</v>
      </c>
      <c r="F3333" t="s">
        <v>178</v>
      </c>
      <c r="G3333" t="s">
        <v>169</v>
      </c>
      <c r="H3333">
        <v>30000</v>
      </c>
      <c r="I3333">
        <v>0</v>
      </c>
      <c r="J3333">
        <v>0</v>
      </c>
      <c r="K3333" t="s">
        <v>251</v>
      </c>
      <c r="L3333" t="s">
        <v>243</v>
      </c>
      <c r="M3333" t="s">
        <v>172</v>
      </c>
      <c r="N3333">
        <v>2</v>
      </c>
      <c r="O3333" t="s">
        <v>7446</v>
      </c>
      <c r="P3333" s="1">
        <v>42639</v>
      </c>
      <c r="Q3333" t="s">
        <v>192</v>
      </c>
    </row>
    <row r="3334" spans="1:17" x14ac:dyDescent="0.35">
      <c r="A3334">
        <v>14332</v>
      </c>
      <c r="B3334" t="s">
        <v>1183</v>
      </c>
      <c r="C3334" t="s">
        <v>1614</v>
      </c>
      <c r="D3334" t="s">
        <v>7447</v>
      </c>
      <c r="E3334" s="1">
        <v>29332</v>
      </c>
      <c r="F3334" t="s">
        <v>178</v>
      </c>
      <c r="G3334" t="s">
        <v>190</v>
      </c>
      <c r="H3334">
        <v>30000</v>
      </c>
      <c r="I3334">
        <v>0</v>
      </c>
      <c r="J3334">
        <v>0</v>
      </c>
      <c r="K3334" t="s">
        <v>251</v>
      </c>
      <c r="L3334" t="s">
        <v>243</v>
      </c>
      <c r="M3334" t="s">
        <v>179</v>
      </c>
      <c r="N3334">
        <v>2</v>
      </c>
      <c r="O3334" t="s">
        <v>7448</v>
      </c>
      <c r="P3334" s="1">
        <v>42529</v>
      </c>
      <c r="Q3334" t="s">
        <v>192</v>
      </c>
    </row>
    <row r="3335" spans="1:17" x14ac:dyDescent="0.35">
      <c r="A3335">
        <v>14333</v>
      </c>
      <c r="B3335" t="s">
        <v>7449</v>
      </c>
      <c r="C3335" t="s">
        <v>2794</v>
      </c>
      <c r="D3335" t="s">
        <v>7450</v>
      </c>
      <c r="E3335" s="1">
        <v>29315</v>
      </c>
      <c r="F3335" t="s">
        <v>178</v>
      </c>
      <c r="G3335" t="s">
        <v>169</v>
      </c>
      <c r="H3335">
        <v>30000</v>
      </c>
      <c r="I3335">
        <v>0</v>
      </c>
      <c r="J3335">
        <v>0</v>
      </c>
      <c r="K3335" t="s">
        <v>285</v>
      </c>
      <c r="L3335" t="s">
        <v>256</v>
      </c>
      <c r="M3335" t="s">
        <v>179</v>
      </c>
      <c r="N3335">
        <v>2</v>
      </c>
      <c r="O3335" t="s">
        <v>7451</v>
      </c>
      <c r="P3335" s="1">
        <v>42704</v>
      </c>
      <c r="Q3335" t="s">
        <v>192</v>
      </c>
    </row>
    <row r="3336" spans="1:17" x14ac:dyDescent="0.35">
      <c r="A3336">
        <v>14334</v>
      </c>
      <c r="B3336" t="s">
        <v>2515</v>
      </c>
      <c r="C3336" t="s">
        <v>342</v>
      </c>
      <c r="D3336" t="s">
        <v>7452</v>
      </c>
      <c r="E3336" s="1">
        <v>29427</v>
      </c>
      <c r="F3336" t="s">
        <v>169</v>
      </c>
      <c r="G3336" t="s">
        <v>169</v>
      </c>
      <c r="H3336">
        <v>40000</v>
      </c>
      <c r="I3336">
        <v>0</v>
      </c>
      <c r="J3336">
        <v>0</v>
      </c>
      <c r="K3336" t="s">
        <v>251</v>
      </c>
      <c r="L3336" t="s">
        <v>243</v>
      </c>
      <c r="M3336" t="s">
        <v>179</v>
      </c>
      <c r="N3336">
        <v>2</v>
      </c>
      <c r="O3336" t="s">
        <v>7453</v>
      </c>
      <c r="P3336" s="1">
        <v>42210</v>
      </c>
      <c r="Q3336" t="s">
        <v>181</v>
      </c>
    </row>
    <row r="3337" spans="1:17" x14ac:dyDescent="0.35">
      <c r="A3337">
        <v>14335</v>
      </c>
      <c r="B3337" t="s">
        <v>896</v>
      </c>
      <c r="C3337" t="s">
        <v>498</v>
      </c>
      <c r="D3337" t="s">
        <v>7454</v>
      </c>
      <c r="E3337" s="1">
        <v>28746</v>
      </c>
      <c r="F3337" t="s">
        <v>169</v>
      </c>
      <c r="G3337" t="s">
        <v>190</v>
      </c>
      <c r="H3337">
        <v>40000</v>
      </c>
      <c r="I3337">
        <v>0</v>
      </c>
      <c r="J3337">
        <v>0</v>
      </c>
      <c r="K3337" t="s">
        <v>251</v>
      </c>
      <c r="L3337" t="s">
        <v>243</v>
      </c>
      <c r="M3337" t="s">
        <v>172</v>
      </c>
      <c r="N3337">
        <v>2</v>
      </c>
      <c r="O3337" t="s">
        <v>7455</v>
      </c>
      <c r="P3337" s="1">
        <v>42186</v>
      </c>
      <c r="Q3337" t="s">
        <v>192</v>
      </c>
    </row>
    <row r="3338" spans="1:17" x14ac:dyDescent="0.35">
      <c r="A3338">
        <v>14336</v>
      </c>
      <c r="B3338" t="s">
        <v>766</v>
      </c>
      <c r="C3338" t="s">
        <v>492</v>
      </c>
      <c r="D3338" t="s">
        <v>7456</v>
      </c>
      <c r="E3338" s="1">
        <v>28709</v>
      </c>
      <c r="F3338" t="s">
        <v>169</v>
      </c>
      <c r="G3338" t="s">
        <v>169</v>
      </c>
      <c r="H3338">
        <v>40000</v>
      </c>
      <c r="I3338">
        <v>0</v>
      </c>
      <c r="J3338">
        <v>0</v>
      </c>
      <c r="K3338" t="s">
        <v>251</v>
      </c>
      <c r="L3338" t="s">
        <v>243</v>
      </c>
      <c r="M3338" t="s">
        <v>172</v>
      </c>
      <c r="N3338">
        <v>2</v>
      </c>
      <c r="O3338" t="s">
        <v>7457</v>
      </c>
      <c r="P3338" s="1">
        <v>42192</v>
      </c>
      <c r="Q3338" t="s">
        <v>192</v>
      </c>
    </row>
    <row r="3339" spans="1:17" x14ac:dyDescent="0.35">
      <c r="A3339">
        <v>14337</v>
      </c>
      <c r="B3339" t="s">
        <v>921</v>
      </c>
      <c r="C3339" t="s">
        <v>711</v>
      </c>
      <c r="D3339" t="s">
        <v>7458</v>
      </c>
      <c r="E3339" s="1">
        <v>28550</v>
      </c>
      <c r="F3339" t="s">
        <v>178</v>
      </c>
      <c r="G3339" t="s">
        <v>190</v>
      </c>
      <c r="H3339">
        <v>40000</v>
      </c>
      <c r="I3339">
        <v>0</v>
      </c>
      <c r="J3339">
        <v>0</v>
      </c>
      <c r="K3339" t="s">
        <v>251</v>
      </c>
      <c r="L3339" t="s">
        <v>243</v>
      </c>
      <c r="M3339" t="s">
        <v>179</v>
      </c>
      <c r="N3339">
        <v>2</v>
      </c>
      <c r="O3339" t="s">
        <v>7459</v>
      </c>
      <c r="P3339" s="1">
        <v>42220</v>
      </c>
      <c r="Q3339" t="s">
        <v>181</v>
      </c>
    </row>
    <row r="3340" spans="1:17" x14ac:dyDescent="0.35">
      <c r="A3340">
        <v>14338</v>
      </c>
      <c r="B3340" t="s">
        <v>918</v>
      </c>
      <c r="C3340" t="s">
        <v>686</v>
      </c>
      <c r="D3340" t="s">
        <v>7460</v>
      </c>
      <c r="E3340" s="1">
        <v>28635</v>
      </c>
      <c r="F3340" t="s">
        <v>169</v>
      </c>
      <c r="G3340" t="s">
        <v>190</v>
      </c>
      <c r="H3340">
        <v>40000</v>
      </c>
      <c r="I3340">
        <v>0</v>
      </c>
      <c r="J3340">
        <v>0</v>
      </c>
      <c r="K3340" t="s">
        <v>251</v>
      </c>
      <c r="L3340" t="s">
        <v>243</v>
      </c>
      <c r="M3340" t="s">
        <v>179</v>
      </c>
      <c r="N3340">
        <v>2</v>
      </c>
      <c r="O3340" t="s">
        <v>7461</v>
      </c>
      <c r="P3340" s="1">
        <v>42508</v>
      </c>
      <c r="Q3340" t="s">
        <v>181</v>
      </c>
    </row>
    <row r="3341" spans="1:17" x14ac:dyDescent="0.35">
      <c r="A3341">
        <v>14339</v>
      </c>
      <c r="B3341" t="s">
        <v>1651</v>
      </c>
      <c r="C3341" t="s">
        <v>2794</v>
      </c>
      <c r="D3341" t="s">
        <v>7462</v>
      </c>
      <c r="E3341" s="1">
        <v>28461</v>
      </c>
      <c r="F3341" t="s">
        <v>178</v>
      </c>
      <c r="G3341" t="s">
        <v>190</v>
      </c>
      <c r="H3341">
        <v>30000</v>
      </c>
      <c r="I3341">
        <v>0</v>
      </c>
      <c r="J3341">
        <v>0</v>
      </c>
      <c r="K3341" t="s">
        <v>285</v>
      </c>
      <c r="L3341" t="s">
        <v>256</v>
      </c>
      <c r="M3341" t="s">
        <v>179</v>
      </c>
      <c r="N3341">
        <v>2</v>
      </c>
      <c r="O3341" t="s">
        <v>7463</v>
      </c>
      <c r="P3341" s="1">
        <v>42416</v>
      </c>
      <c r="Q3341" t="s">
        <v>181</v>
      </c>
    </row>
    <row r="3342" spans="1:17" x14ac:dyDescent="0.35">
      <c r="A3342">
        <v>14340</v>
      </c>
      <c r="B3342" t="s">
        <v>2028</v>
      </c>
      <c r="C3342" t="s">
        <v>437</v>
      </c>
      <c r="D3342" t="s">
        <v>7464</v>
      </c>
      <c r="E3342" s="1">
        <v>28216</v>
      </c>
      <c r="F3342" t="s">
        <v>178</v>
      </c>
      <c r="G3342" t="s">
        <v>190</v>
      </c>
      <c r="H3342">
        <v>40000</v>
      </c>
      <c r="I3342">
        <v>0</v>
      </c>
      <c r="J3342">
        <v>0</v>
      </c>
      <c r="K3342" t="s">
        <v>251</v>
      </c>
      <c r="L3342" t="s">
        <v>243</v>
      </c>
      <c r="M3342" t="s">
        <v>172</v>
      </c>
      <c r="N3342">
        <v>2</v>
      </c>
      <c r="O3342" t="s">
        <v>7465</v>
      </c>
      <c r="P3342" s="1"/>
      <c r="Q3342" t="s">
        <v>192</v>
      </c>
    </row>
    <row r="3343" spans="1:17" x14ac:dyDescent="0.35">
      <c r="A3343">
        <v>14341</v>
      </c>
      <c r="B3343" t="s">
        <v>1148</v>
      </c>
      <c r="C3343" t="s">
        <v>870</v>
      </c>
      <c r="D3343" t="s">
        <v>7466</v>
      </c>
      <c r="E3343" s="1">
        <v>29151</v>
      </c>
      <c r="F3343" t="s">
        <v>169</v>
      </c>
      <c r="G3343" t="s">
        <v>169</v>
      </c>
      <c r="H3343">
        <v>30000</v>
      </c>
      <c r="I3343">
        <v>0</v>
      </c>
      <c r="J3343">
        <v>0</v>
      </c>
      <c r="K3343" t="s">
        <v>285</v>
      </c>
      <c r="L3343" t="s">
        <v>256</v>
      </c>
      <c r="M3343" t="s">
        <v>179</v>
      </c>
      <c r="N3343">
        <v>2</v>
      </c>
      <c r="O3343" t="s">
        <v>7467</v>
      </c>
      <c r="P3343" s="1">
        <v>42562</v>
      </c>
      <c r="Q3343" t="s">
        <v>181</v>
      </c>
    </row>
    <row r="3344" spans="1:17" x14ac:dyDescent="0.35">
      <c r="A3344">
        <v>14342</v>
      </c>
      <c r="B3344" t="s">
        <v>628</v>
      </c>
      <c r="C3344" t="s">
        <v>198</v>
      </c>
      <c r="D3344" t="s">
        <v>7468</v>
      </c>
      <c r="E3344" s="1">
        <v>28940</v>
      </c>
      <c r="F3344" t="s">
        <v>178</v>
      </c>
      <c r="G3344" t="s">
        <v>190</v>
      </c>
      <c r="H3344">
        <v>40000</v>
      </c>
      <c r="I3344">
        <v>0</v>
      </c>
      <c r="J3344">
        <v>0</v>
      </c>
      <c r="K3344" t="s">
        <v>251</v>
      </c>
      <c r="L3344" t="s">
        <v>243</v>
      </c>
      <c r="M3344" t="s">
        <v>179</v>
      </c>
      <c r="N3344">
        <v>2</v>
      </c>
      <c r="O3344" t="s">
        <v>7469</v>
      </c>
      <c r="P3344" s="1">
        <v>42217</v>
      </c>
      <c r="Q3344" t="s">
        <v>181</v>
      </c>
    </row>
    <row r="3345" spans="1:17" x14ac:dyDescent="0.35">
      <c r="A3345">
        <v>14343</v>
      </c>
      <c r="B3345" t="s">
        <v>1015</v>
      </c>
      <c r="C3345" t="s">
        <v>958</v>
      </c>
      <c r="D3345" t="s">
        <v>7470</v>
      </c>
      <c r="E3345" s="1">
        <v>29060</v>
      </c>
      <c r="F3345" t="s">
        <v>169</v>
      </c>
      <c r="G3345" t="s">
        <v>169</v>
      </c>
      <c r="H3345">
        <v>40000</v>
      </c>
      <c r="I3345">
        <v>0</v>
      </c>
      <c r="J3345">
        <v>0</v>
      </c>
      <c r="K3345" t="s">
        <v>251</v>
      </c>
      <c r="L3345" t="s">
        <v>243</v>
      </c>
      <c r="M3345" t="s">
        <v>172</v>
      </c>
      <c r="N3345">
        <v>2</v>
      </c>
      <c r="O3345" t="s">
        <v>7471</v>
      </c>
      <c r="P3345" s="1">
        <v>42235</v>
      </c>
      <c r="Q3345" t="s">
        <v>192</v>
      </c>
    </row>
    <row r="3346" spans="1:17" x14ac:dyDescent="0.35">
      <c r="A3346">
        <v>14344</v>
      </c>
      <c r="B3346" t="s">
        <v>1381</v>
      </c>
      <c r="C3346" t="s">
        <v>279</v>
      </c>
      <c r="D3346" t="s">
        <v>7472</v>
      </c>
      <c r="E3346" s="1">
        <v>14509</v>
      </c>
      <c r="F3346" t="s">
        <v>178</v>
      </c>
      <c r="G3346" t="s">
        <v>169</v>
      </c>
      <c r="H3346">
        <v>30000</v>
      </c>
      <c r="I3346">
        <v>2</v>
      </c>
      <c r="J3346">
        <v>0</v>
      </c>
      <c r="K3346" t="s">
        <v>242</v>
      </c>
      <c r="L3346" t="s">
        <v>256</v>
      </c>
      <c r="M3346" t="s">
        <v>172</v>
      </c>
      <c r="N3346">
        <v>2</v>
      </c>
      <c r="O3346" t="s">
        <v>7473</v>
      </c>
      <c r="P3346" s="1">
        <v>42481</v>
      </c>
      <c r="Q3346" t="s">
        <v>192</v>
      </c>
    </row>
    <row r="3347" spans="1:17" x14ac:dyDescent="0.35">
      <c r="A3347">
        <v>14345</v>
      </c>
      <c r="B3347" t="s">
        <v>849</v>
      </c>
      <c r="C3347" t="s">
        <v>785</v>
      </c>
      <c r="D3347" t="s">
        <v>7474</v>
      </c>
      <c r="E3347" s="1">
        <v>14650</v>
      </c>
      <c r="F3347" t="s">
        <v>169</v>
      </c>
      <c r="G3347" t="s">
        <v>190</v>
      </c>
      <c r="H3347">
        <v>40000</v>
      </c>
      <c r="I3347">
        <v>2</v>
      </c>
      <c r="J3347">
        <v>0</v>
      </c>
      <c r="K3347" t="s">
        <v>170</v>
      </c>
      <c r="L3347" t="s">
        <v>229</v>
      </c>
      <c r="M3347" t="s">
        <v>179</v>
      </c>
      <c r="N3347">
        <v>2</v>
      </c>
      <c r="O3347" t="s">
        <v>7475</v>
      </c>
      <c r="P3347" s="1">
        <v>42250</v>
      </c>
      <c r="Q3347" t="s">
        <v>181</v>
      </c>
    </row>
    <row r="3348" spans="1:17" x14ac:dyDescent="0.35">
      <c r="A3348">
        <v>14346</v>
      </c>
      <c r="B3348" t="s">
        <v>4558</v>
      </c>
      <c r="C3348" t="s">
        <v>527</v>
      </c>
      <c r="D3348" t="s">
        <v>7476</v>
      </c>
      <c r="E3348" s="1">
        <v>15128</v>
      </c>
      <c r="F3348" t="s">
        <v>178</v>
      </c>
      <c r="G3348" t="s">
        <v>190</v>
      </c>
      <c r="H3348">
        <v>40000</v>
      </c>
      <c r="I3348">
        <v>2</v>
      </c>
      <c r="J3348">
        <v>0</v>
      </c>
      <c r="K3348" t="s">
        <v>170</v>
      </c>
      <c r="L3348" t="s">
        <v>229</v>
      </c>
      <c r="M3348" t="s">
        <v>172</v>
      </c>
      <c r="N3348">
        <v>2</v>
      </c>
      <c r="O3348" t="s">
        <v>7477</v>
      </c>
      <c r="P3348" s="1">
        <v>42277</v>
      </c>
      <c r="Q3348" t="s">
        <v>192</v>
      </c>
    </row>
    <row r="3349" spans="1:17" x14ac:dyDescent="0.35">
      <c r="A3349">
        <v>14347</v>
      </c>
      <c r="B3349" t="s">
        <v>3602</v>
      </c>
      <c r="C3349" t="s">
        <v>715</v>
      </c>
      <c r="D3349" t="s">
        <v>7478</v>
      </c>
      <c r="E3349" s="1">
        <v>15113</v>
      </c>
      <c r="F3349" t="s">
        <v>178</v>
      </c>
      <c r="G3349" t="s">
        <v>190</v>
      </c>
      <c r="H3349">
        <v>40000</v>
      </c>
      <c r="I3349">
        <v>2</v>
      </c>
      <c r="J3349">
        <v>0</v>
      </c>
      <c r="K3349" t="s">
        <v>170</v>
      </c>
      <c r="L3349" t="s">
        <v>229</v>
      </c>
      <c r="M3349" t="s">
        <v>172</v>
      </c>
      <c r="N3349">
        <v>2</v>
      </c>
      <c r="O3349" t="s">
        <v>7479</v>
      </c>
      <c r="P3349" s="1">
        <v>42273</v>
      </c>
      <c r="Q3349" t="s">
        <v>192</v>
      </c>
    </row>
    <row r="3350" spans="1:17" x14ac:dyDescent="0.35">
      <c r="A3350">
        <v>14348</v>
      </c>
      <c r="B3350" t="s">
        <v>2741</v>
      </c>
      <c r="C3350" t="s">
        <v>1447</v>
      </c>
      <c r="D3350" t="s">
        <v>7480</v>
      </c>
      <c r="E3350" s="1">
        <v>15661</v>
      </c>
      <c r="F3350" t="s">
        <v>169</v>
      </c>
      <c r="G3350" t="s">
        <v>169</v>
      </c>
      <c r="H3350">
        <v>60000</v>
      </c>
      <c r="I3350">
        <v>2</v>
      </c>
      <c r="J3350">
        <v>0</v>
      </c>
      <c r="K3350" t="s">
        <v>407</v>
      </c>
      <c r="L3350" t="s">
        <v>229</v>
      </c>
      <c r="M3350" t="s">
        <v>172</v>
      </c>
      <c r="N3350">
        <v>1</v>
      </c>
      <c r="O3350" t="s">
        <v>7481</v>
      </c>
      <c r="P3350" s="1">
        <v>42255</v>
      </c>
      <c r="Q3350" t="s">
        <v>192</v>
      </c>
    </row>
    <row r="3351" spans="1:17" x14ac:dyDescent="0.35">
      <c r="A3351">
        <v>14349</v>
      </c>
      <c r="B3351" t="s">
        <v>697</v>
      </c>
      <c r="C3351" t="s">
        <v>670</v>
      </c>
      <c r="D3351" t="s">
        <v>7482</v>
      </c>
      <c r="E3351" s="1">
        <v>27891</v>
      </c>
      <c r="F3351" t="s">
        <v>169</v>
      </c>
      <c r="G3351" t="s">
        <v>190</v>
      </c>
      <c r="H3351">
        <v>40000</v>
      </c>
      <c r="I3351">
        <v>0</v>
      </c>
      <c r="J3351">
        <v>0</v>
      </c>
      <c r="K3351" t="s">
        <v>251</v>
      </c>
      <c r="L3351" t="s">
        <v>243</v>
      </c>
      <c r="M3351" t="s">
        <v>172</v>
      </c>
      <c r="N3351">
        <v>2</v>
      </c>
      <c r="O3351" t="s">
        <v>6077</v>
      </c>
      <c r="P3351" s="1">
        <v>42627</v>
      </c>
      <c r="Q3351" t="s">
        <v>192</v>
      </c>
    </row>
    <row r="3352" spans="1:17" x14ac:dyDescent="0.35">
      <c r="A3352">
        <v>14350</v>
      </c>
      <c r="B3352" t="s">
        <v>505</v>
      </c>
      <c r="C3352" t="s">
        <v>1947</v>
      </c>
      <c r="D3352" t="s">
        <v>7483</v>
      </c>
      <c r="E3352" s="1">
        <v>27919</v>
      </c>
      <c r="F3352" t="s">
        <v>178</v>
      </c>
      <c r="G3352" t="s">
        <v>190</v>
      </c>
      <c r="H3352">
        <v>40000</v>
      </c>
      <c r="I3352">
        <v>0</v>
      </c>
      <c r="J3352">
        <v>0</v>
      </c>
      <c r="K3352" t="s">
        <v>251</v>
      </c>
      <c r="L3352" t="s">
        <v>243</v>
      </c>
      <c r="M3352" t="s">
        <v>179</v>
      </c>
      <c r="N3352">
        <v>2</v>
      </c>
      <c r="O3352" t="s">
        <v>7484</v>
      </c>
      <c r="P3352" s="1">
        <v>42634</v>
      </c>
      <c r="Q3352" t="s">
        <v>174</v>
      </c>
    </row>
    <row r="3353" spans="1:17" x14ac:dyDescent="0.35">
      <c r="A3353">
        <v>14351</v>
      </c>
      <c r="B3353" t="s">
        <v>6634</v>
      </c>
      <c r="C3353" t="s">
        <v>854</v>
      </c>
      <c r="D3353" t="s">
        <v>7485</v>
      </c>
      <c r="E3353" s="1">
        <v>27792</v>
      </c>
      <c r="F3353" t="s">
        <v>178</v>
      </c>
      <c r="G3353" t="s">
        <v>190</v>
      </c>
      <c r="H3353">
        <v>40000</v>
      </c>
      <c r="I3353">
        <v>0</v>
      </c>
      <c r="J3353">
        <v>0</v>
      </c>
      <c r="K3353" t="s">
        <v>242</v>
      </c>
      <c r="L3353" t="s">
        <v>243</v>
      </c>
      <c r="M3353" t="s">
        <v>172</v>
      </c>
      <c r="N3353">
        <v>1</v>
      </c>
      <c r="O3353" t="s">
        <v>7486</v>
      </c>
      <c r="P3353" s="1">
        <v>42450</v>
      </c>
      <c r="Q3353" t="s">
        <v>192</v>
      </c>
    </row>
    <row r="3354" spans="1:17" x14ac:dyDescent="0.35">
      <c r="A3354">
        <v>14352</v>
      </c>
      <c r="B3354" t="s">
        <v>666</v>
      </c>
      <c r="C3354" t="s">
        <v>437</v>
      </c>
      <c r="D3354" t="s">
        <v>7487</v>
      </c>
      <c r="E3354" s="1">
        <v>27471</v>
      </c>
      <c r="F3354" t="s">
        <v>178</v>
      </c>
      <c r="G3354" t="s">
        <v>190</v>
      </c>
      <c r="H3354">
        <v>40000</v>
      </c>
      <c r="I3354">
        <v>0</v>
      </c>
      <c r="J3354">
        <v>0</v>
      </c>
      <c r="K3354" t="s">
        <v>251</v>
      </c>
      <c r="L3354" t="s">
        <v>243</v>
      </c>
      <c r="M3354" t="s">
        <v>179</v>
      </c>
      <c r="N3354">
        <v>2</v>
      </c>
      <c r="O3354" t="s">
        <v>7488</v>
      </c>
      <c r="P3354" s="1">
        <v>42562</v>
      </c>
      <c r="Q3354" t="s">
        <v>174</v>
      </c>
    </row>
    <row r="3355" spans="1:17" x14ac:dyDescent="0.35">
      <c r="A3355">
        <v>14353</v>
      </c>
      <c r="B3355" t="s">
        <v>1161</v>
      </c>
      <c r="C3355" t="s">
        <v>429</v>
      </c>
      <c r="D3355" t="s">
        <v>7489</v>
      </c>
      <c r="E3355" s="1">
        <v>27560</v>
      </c>
      <c r="F3355" t="s">
        <v>178</v>
      </c>
      <c r="G3355" t="s">
        <v>190</v>
      </c>
      <c r="H3355">
        <v>40000</v>
      </c>
      <c r="I3355">
        <v>0</v>
      </c>
      <c r="J3355">
        <v>0</v>
      </c>
      <c r="K3355" t="s">
        <v>251</v>
      </c>
      <c r="L3355" t="s">
        <v>243</v>
      </c>
      <c r="M3355" t="s">
        <v>179</v>
      </c>
      <c r="N3355">
        <v>2</v>
      </c>
      <c r="O3355" t="s">
        <v>7490</v>
      </c>
      <c r="P3355" s="1">
        <v>42446</v>
      </c>
      <c r="Q3355" t="s">
        <v>174</v>
      </c>
    </row>
    <row r="3356" spans="1:17" x14ac:dyDescent="0.35">
      <c r="A3356">
        <v>14354</v>
      </c>
      <c r="B3356" t="s">
        <v>274</v>
      </c>
      <c r="C3356" t="s">
        <v>1712</v>
      </c>
      <c r="D3356" t="s">
        <v>7491</v>
      </c>
      <c r="E3356" s="1">
        <v>27238</v>
      </c>
      <c r="F3356" t="s">
        <v>178</v>
      </c>
      <c r="G3356" t="s">
        <v>169</v>
      </c>
      <c r="H3356">
        <v>30000</v>
      </c>
      <c r="I3356">
        <v>0</v>
      </c>
      <c r="J3356">
        <v>0</v>
      </c>
      <c r="K3356" t="s">
        <v>242</v>
      </c>
      <c r="L3356" t="s">
        <v>243</v>
      </c>
      <c r="M3356" t="s">
        <v>179</v>
      </c>
      <c r="N3356">
        <v>1</v>
      </c>
      <c r="O3356" t="s">
        <v>7492</v>
      </c>
      <c r="P3356" s="1">
        <v>42241</v>
      </c>
      <c r="Q3356" t="s">
        <v>174</v>
      </c>
    </row>
    <row r="3357" spans="1:17" x14ac:dyDescent="0.35">
      <c r="A3357">
        <v>14355</v>
      </c>
      <c r="B3357" t="s">
        <v>231</v>
      </c>
      <c r="C3357" t="s">
        <v>263</v>
      </c>
      <c r="D3357" t="s">
        <v>7493</v>
      </c>
      <c r="E3357" s="1">
        <v>26979</v>
      </c>
      <c r="F3357" t="s">
        <v>169</v>
      </c>
      <c r="G3357" t="s">
        <v>169</v>
      </c>
      <c r="H3357">
        <v>60000</v>
      </c>
      <c r="I3357">
        <v>0</v>
      </c>
      <c r="J3357">
        <v>0</v>
      </c>
      <c r="K3357" t="s">
        <v>242</v>
      </c>
      <c r="L3357" t="s">
        <v>243</v>
      </c>
      <c r="M3357" t="s">
        <v>172</v>
      </c>
      <c r="N3357">
        <v>1</v>
      </c>
      <c r="O3357" t="s">
        <v>3596</v>
      </c>
      <c r="P3357" s="1">
        <v>42231</v>
      </c>
      <c r="Q3357" t="s">
        <v>192</v>
      </c>
    </row>
    <row r="3358" spans="1:17" x14ac:dyDescent="0.35">
      <c r="A3358">
        <v>14356</v>
      </c>
      <c r="B3358" t="s">
        <v>1666</v>
      </c>
      <c r="C3358" t="s">
        <v>492</v>
      </c>
      <c r="D3358" t="s">
        <v>7494</v>
      </c>
      <c r="E3358" s="1">
        <v>24672</v>
      </c>
      <c r="F3358" t="s">
        <v>178</v>
      </c>
      <c r="G3358" t="s">
        <v>190</v>
      </c>
      <c r="H3358">
        <v>100000</v>
      </c>
      <c r="I3358">
        <v>0</v>
      </c>
      <c r="J3358">
        <v>0</v>
      </c>
      <c r="K3358" t="s">
        <v>170</v>
      </c>
      <c r="L3358" t="s">
        <v>229</v>
      </c>
      <c r="M3358" t="s">
        <v>172</v>
      </c>
      <c r="N3358">
        <v>2</v>
      </c>
      <c r="O3358" t="s">
        <v>7495</v>
      </c>
      <c r="P3358" s="1">
        <v>42240</v>
      </c>
      <c r="Q3358" t="s">
        <v>174</v>
      </c>
    </row>
    <row r="3359" spans="1:17" x14ac:dyDescent="0.35">
      <c r="A3359">
        <v>14357</v>
      </c>
      <c r="B3359" t="s">
        <v>526</v>
      </c>
      <c r="C3359" t="s">
        <v>1043</v>
      </c>
      <c r="D3359" t="s">
        <v>7496</v>
      </c>
      <c r="E3359" s="1">
        <v>24666</v>
      </c>
      <c r="F3359" t="s">
        <v>169</v>
      </c>
      <c r="G3359" t="s">
        <v>169</v>
      </c>
      <c r="H3359">
        <v>100000</v>
      </c>
      <c r="I3359">
        <v>1</v>
      </c>
      <c r="J3359">
        <v>0</v>
      </c>
      <c r="K3359" t="s">
        <v>170</v>
      </c>
      <c r="L3359" t="s">
        <v>229</v>
      </c>
      <c r="M3359" t="s">
        <v>172</v>
      </c>
      <c r="N3359">
        <v>2</v>
      </c>
      <c r="O3359" t="s">
        <v>7497</v>
      </c>
      <c r="P3359" s="1">
        <v>42243</v>
      </c>
      <c r="Q3359" t="s">
        <v>174</v>
      </c>
    </row>
    <row r="3360" spans="1:17" x14ac:dyDescent="0.35">
      <c r="A3360">
        <v>14358</v>
      </c>
      <c r="B3360" t="s">
        <v>345</v>
      </c>
      <c r="C3360" t="s">
        <v>3872</v>
      </c>
      <c r="D3360" t="s">
        <v>7498</v>
      </c>
      <c r="E3360" s="1">
        <v>24828</v>
      </c>
      <c r="F3360" t="s">
        <v>169</v>
      </c>
      <c r="G3360" t="s">
        <v>190</v>
      </c>
      <c r="H3360">
        <v>100000</v>
      </c>
      <c r="I3360">
        <v>1</v>
      </c>
      <c r="J3360">
        <v>0</v>
      </c>
      <c r="K3360" t="s">
        <v>170</v>
      </c>
      <c r="L3360" t="s">
        <v>229</v>
      </c>
      <c r="M3360" t="s">
        <v>172</v>
      </c>
      <c r="N3360">
        <v>2</v>
      </c>
      <c r="O3360" t="s">
        <v>7499</v>
      </c>
      <c r="P3360" s="1">
        <v>42581</v>
      </c>
      <c r="Q3360" t="s">
        <v>181</v>
      </c>
    </row>
    <row r="3361" spans="1:17" x14ac:dyDescent="0.35">
      <c r="A3361">
        <v>14359</v>
      </c>
      <c r="B3361" t="s">
        <v>701</v>
      </c>
      <c r="C3361" t="s">
        <v>433</v>
      </c>
      <c r="D3361" t="s">
        <v>7500</v>
      </c>
      <c r="E3361" s="1">
        <v>25144</v>
      </c>
      <c r="F3361" t="s">
        <v>169</v>
      </c>
      <c r="G3361" t="s">
        <v>169</v>
      </c>
      <c r="H3361">
        <v>90000</v>
      </c>
      <c r="I3361">
        <v>4</v>
      </c>
      <c r="J3361">
        <v>4</v>
      </c>
      <c r="K3361" t="s">
        <v>170</v>
      </c>
      <c r="L3361" t="s">
        <v>229</v>
      </c>
      <c r="M3361" t="s">
        <v>172</v>
      </c>
      <c r="N3361">
        <v>1</v>
      </c>
      <c r="O3361" t="s">
        <v>7501</v>
      </c>
      <c r="P3361" s="1">
        <v>42414</v>
      </c>
      <c r="Q3361" t="s">
        <v>181</v>
      </c>
    </row>
    <row r="3362" spans="1:17" x14ac:dyDescent="0.35">
      <c r="A3362">
        <v>14360</v>
      </c>
      <c r="B3362" t="s">
        <v>653</v>
      </c>
      <c r="C3362" t="s">
        <v>702</v>
      </c>
      <c r="D3362" t="s">
        <v>7502</v>
      </c>
      <c r="E3362" s="1">
        <v>21657</v>
      </c>
      <c r="F3362" t="s">
        <v>178</v>
      </c>
      <c r="G3362" t="s">
        <v>190</v>
      </c>
      <c r="H3362">
        <v>60000</v>
      </c>
      <c r="I3362">
        <v>4</v>
      </c>
      <c r="J3362">
        <v>0</v>
      </c>
      <c r="K3362" t="s">
        <v>407</v>
      </c>
      <c r="L3362" t="s">
        <v>243</v>
      </c>
      <c r="M3362" t="s">
        <v>172</v>
      </c>
      <c r="N3362">
        <v>0</v>
      </c>
      <c r="O3362" t="s">
        <v>7503</v>
      </c>
      <c r="P3362" s="1">
        <v>42669</v>
      </c>
      <c r="Q3362" t="s">
        <v>174</v>
      </c>
    </row>
    <row r="3363" spans="1:17" x14ac:dyDescent="0.35">
      <c r="A3363">
        <v>14361</v>
      </c>
      <c r="B3363" t="s">
        <v>1399</v>
      </c>
      <c r="C3363" t="s">
        <v>398</v>
      </c>
      <c r="D3363" t="s">
        <v>7504</v>
      </c>
      <c r="E3363" s="1">
        <v>21574</v>
      </c>
      <c r="F3363" t="s">
        <v>169</v>
      </c>
      <c r="G3363" t="s">
        <v>169</v>
      </c>
      <c r="H3363">
        <v>60000</v>
      </c>
      <c r="I3363">
        <v>4</v>
      </c>
      <c r="J3363">
        <v>0</v>
      </c>
      <c r="K3363" t="s">
        <v>407</v>
      </c>
      <c r="L3363" t="s">
        <v>243</v>
      </c>
      <c r="M3363" t="s">
        <v>172</v>
      </c>
      <c r="N3363">
        <v>0</v>
      </c>
      <c r="O3363" t="s">
        <v>7505</v>
      </c>
      <c r="P3363" s="1"/>
      <c r="Q3363" t="s">
        <v>174</v>
      </c>
    </row>
    <row r="3364" spans="1:17" x14ac:dyDescent="0.35">
      <c r="A3364">
        <v>14362</v>
      </c>
      <c r="B3364" t="s">
        <v>1279</v>
      </c>
      <c r="C3364" t="s">
        <v>725</v>
      </c>
      <c r="D3364" t="s">
        <v>7506</v>
      </c>
      <c r="E3364" s="1">
        <v>26422</v>
      </c>
      <c r="F3364" t="s">
        <v>178</v>
      </c>
      <c r="G3364" t="s">
        <v>169</v>
      </c>
      <c r="H3364">
        <v>40000</v>
      </c>
      <c r="I3364">
        <v>4</v>
      </c>
      <c r="J3364">
        <v>4</v>
      </c>
      <c r="K3364" t="s">
        <v>242</v>
      </c>
      <c r="L3364" t="s">
        <v>256</v>
      </c>
      <c r="M3364" t="s">
        <v>172</v>
      </c>
      <c r="N3364">
        <v>2</v>
      </c>
      <c r="O3364" t="s">
        <v>7507</v>
      </c>
      <c r="P3364" s="1">
        <v>42229</v>
      </c>
      <c r="Q3364" t="s">
        <v>174</v>
      </c>
    </row>
    <row r="3365" spans="1:17" x14ac:dyDescent="0.35">
      <c r="A3365">
        <v>14363</v>
      </c>
      <c r="B3365" t="s">
        <v>918</v>
      </c>
      <c r="C3365" t="s">
        <v>654</v>
      </c>
      <c r="D3365" t="s">
        <v>7508</v>
      </c>
      <c r="E3365" s="1">
        <v>26911</v>
      </c>
      <c r="F3365" t="s">
        <v>178</v>
      </c>
      <c r="G3365" t="s">
        <v>190</v>
      </c>
      <c r="H3365">
        <v>50000</v>
      </c>
      <c r="I3365">
        <v>0</v>
      </c>
      <c r="J3365">
        <v>0</v>
      </c>
      <c r="K3365" t="s">
        <v>407</v>
      </c>
      <c r="L3365" t="s">
        <v>243</v>
      </c>
      <c r="M3365" t="s">
        <v>172</v>
      </c>
      <c r="N3365">
        <v>0</v>
      </c>
      <c r="O3365" t="s">
        <v>7509</v>
      </c>
      <c r="P3365" s="1">
        <v>42490</v>
      </c>
      <c r="Q3365" t="s">
        <v>181</v>
      </c>
    </row>
    <row r="3366" spans="1:17" x14ac:dyDescent="0.35">
      <c r="A3366">
        <v>14364</v>
      </c>
      <c r="B3366" t="s">
        <v>1417</v>
      </c>
      <c r="C3366" t="s">
        <v>254</v>
      </c>
      <c r="D3366" t="s">
        <v>7510</v>
      </c>
      <c r="E3366" s="1">
        <v>26732</v>
      </c>
      <c r="F3366" t="s">
        <v>169</v>
      </c>
      <c r="G3366" t="s">
        <v>169</v>
      </c>
      <c r="H3366">
        <v>50000</v>
      </c>
      <c r="I3366">
        <v>1</v>
      </c>
      <c r="J3366">
        <v>0</v>
      </c>
      <c r="K3366" t="s">
        <v>407</v>
      </c>
      <c r="L3366" t="s">
        <v>243</v>
      </c>
      <c r="M3366" t="s">
        <v>172</v>
      </c>
      <c r="N3366">
        <v>0</v>
      </c>
      <c r="O3366" t="s">
        <v>3907</v>
      </c>
      <c r="P3366" s="1">
        <v>42230</v>
      </c>
      <c r="Q3366" t="s">
        <v>181</v>
      </c>
    </row>
    <row r="3367" spans="1:17" x14ac:dyDescent="0.35">
      <c r="A3367">
        <v>14365</v>
      </c>
      <c r="B3367" t="s">
        <v>624</v>
      </c>
      <c r="C3367" t="s">
        <v>1173</v>
      </c>
      <c r="D3367" t="s">
        <v>7511</v>
      </c>
      <c r="E3367" s="1">
        <v>26803</v>
      </c>
      <c r="F3367" t="s">
        <v>169</v>
      </c>
      <c r="G3367" t="s">
        <v>169</v>
      </c>
      <c r="H3367">
        <v>50000</v>
      </c>
      <c r="I3367">
        <v>1</v>
      </c>
      <c r="J3367">
        <v>0</v>
      </c>
      <c r="K3367" t="s">
        <v>407</v>
      </c>
      <c r="L3367" t="s">
        <v>243</v>
      </c>
      <c r="M3367" t="s">
        <v>179</v>
      </c>
      <c r="N3367">
        <v>0</v>
      </c>
      <c r="O3367" t="s">
        <v>7512</v>
      </c>
      <c r="P3367" s="1">
        <v>42217</v>
      </c>
      <c r="Q3367" t="s">
        <v>181</v>
      </c>
    </row>
    <row r="3368" spans="1:17" x14ac:dyDescent="0.35">
      <c r="A3368">
        <v>14366</v>
      </c>
      <c r="B3368" t="s">
        <v>968</v>
      </c>
      <c r="C3368" t="s">
        <v>770</v>
      </c>
      <c r="D3368" t="s">
        <v>7513</v>
      </c>
      <c r="E3368" s="1">
        <v>25955</v>
      </c>
      <c r="F3368" t="s">
        <v>178</v>
      </c>
      <c r="G3368" t="s">
        <v>190</v>
      </c>
      <c r="H3368">
        <v>60000</v>
      </c>
      <c r="I3368">
        <v>1</v>
      </c>
      <c r="J3368">
        <v>0</v>
      </c>
      <c r="K3368" t="s">
        <v>407</v>
      </c>
      <c r="L3368" t="s">
        <v>243</v>
      </c>
      <c r="M3368" t="s">
        <v>172</v>
      </c>
      <c r="N3368">
        <v>0</v>
      </c>
      <c r="O3368" t="s">
        <v>7514</v>
      </c>
      <c r="P3368" s="1">
        <v>42266</v>
      </c>
      <c r="Q3368" t="s">
        <v>181</v>
      </c>
    </row>
    <row r="3369" spans="1:17" x14ac:dyDescent="0.35">
      <c r="A3369">
        <v>14367</v>
      </c>
      <c r="B3369" t="s">
        <v>2670</v>
      </c>
      <c r="C3369" t="s">
        <v>1712</v>
      </c>
      <c r="D3369" t="s">
        <v>7515</v>
      </c>
      <c r="E3369" s="1">
        <v>25993</v>
      </c>
      <c r="F3369" t="s">
        <v>178</v>
      </c>
      <c r="G3369" t="s">
        <v>190</v>
      </c>
      <c r="H3369">
        <v>60000</v>
      </c>
      <c r="I3369">
        <v>1</v>
      </c>
      <c r="J3369">
        <v>0</v>
      </c>
      <c r="K3369" t="s">
        <v>407</v>
      </c>
      <c r="L3369" t="s">
        <v>243</v>
      </c>
      <c r="M3369" t="s">
        <v>172</v>
      </c>
      <c r="N3369">
        <v>0</v>
      </c>
      <c r="O3369" t="s">
        <v>7516</v>
      </c>
      <c r="P3369" s="1">
        <v>42254</v>
      </c>
      <c r="Q3369" t="s">
        <v>181</v>
      </c>
    </row>
    <row r="3370" spans="1:17" x14ac:dyDescent="0.35">
      <c r="A3370">
        <v>14368</v>
      </c>
      <c r="B3370" t="s">
        <v>2345</v>
      </c>
      <c r="C3370" t="s">
        <v>1018</v>
      </c>
      <c r="D3370" t="s">
        <v>7517</v>
      </c>
      <c r="E3370" s="1">
        <v>26007</v>
      </c>
      <c r="F3370" t="s">
        <v>169</v>
      </c>
      <c r="G3370" t="s">
        <v>169</v>
      </c>
      <c r="H3370">
        <v>60000</v>
      </c>
      <c r="I3370">
        <v>1</v>
      </c>
      <c r="J3370">
        <v>1</v>
      </c>
      <c r="K3370" t="s">
        <v>407</v>
      </c>
      <c r="L3370" t="s">
        <v>243</v>
      </c>
      <c r="M3370" t="s">
        <v>172</v>
      </c>
      <c r="N3370">
        <v>0</v>
      </c>
      <c r="O3370" t="s">
        <v>6085</v>
      </c>
      <c r="P3370" s="1"/>
      <c r="Q3370" t="s">
        <v>174</v>
      </c>
    </row>
    <row r="3371" spans="1:17" x14ac:dyDescent="0.35">
      <c r="A3371">
        <v>14369</v>
      </c>
      <c r="B3371" t="s">
        <v>769</v>
      </c>
      <c r="C3371" t="s">
        <v>350</v>
      </c>
      <c r="D3371" t="s">
        <v>7518</v>
      </c>
      <c r="E3371" s="1">
        <v>26165</v>
      </c>
      <c r="F3371" t="s">
        <v>169</v>
      </c>
      <c r="G3371" t="s">
        <v>169</v>
      </c>
      <c r="H3371">
        <v>60000</v>
      </c>
      <c r="I3371">
        <v>1</v>
      </c>
      <c r="J3371">
        <v>0</v>
      </c>
      <c r="K3371" t="s">
        <v>407</v>
      </c>
      <c r="L3371" t="s">
        <v>243</v>
      </c>
      <c r="M3371" t="s">
        <v>172</v>
      </c>
      <c r="N3371">
        <v>0</v>
      </c>
      <c r="O3371" t="s">
        <v>7519</v>
      </c>
      <c r="P3371" s="1">
        <v>42558</v>
      </c>
      <c r="Q3371" t="s">
        <v>174</v>
      </c>
    </row>
    <row r="3372" spans="1:17" x14ac:dyDescent="0.35">
      <c r="A3372">
        <v>14370</v>
      </c>
      <c r="B3372" t="s">
        <v>831</v>
      </c>
      <c r="C3372" t="s">
        <v>324</v>
      </c>
      <c r="D3372" t="s">
        <v>7520</v>
      </c>
      <c r="E3372" s="1">
        <v>26551</v>
      </c>
      <c r="F3372" t="s">
        <v>169</v>
      </c>
      <c r="G3372" t="s">
        <v>190</v>
      </c>
      <c r="H3372">
        <v>40000</v>
      </c>
      <c r="I3372">
        <v>1</v>
      </c>
      <c r="J3372">
        <v>1</v>
      </c>
      <c r="K3372" t="s">
        <v>407</v>
      </c>
      <c r="L3372" t="s">
        <v>243</v>
      </c>
      <c r="M3372" t="s">
        <v>172</v>
      </c>
      <c r="N3372">
        <v>0</v>
      </c>
      <c r="O3372" t="s">
        <v>7521</v>
      </c>
      <c r="P3372" s="1">
        <v>42565</v>
      </c>
      <c r="Q3372" t="s">
        <v>174</v>
      </c>
    </row>
    <row r="3373" spans="1:17" x14ac:dyDescent="0.35">
      <c r="A3373">
        <v>14371</v>
      </c>
      <c r="B3373" t="s">
        <v>2031</v>
      </c>
      <c r="C3373" t="s">
        <v>1123</v>
      </c>
      <c r="D3373" t="s">
        <v>7522</v>
      </c>
      <c r="E3373" s="1">
        <v>26458</v>
      </c>
      <c r="F3373" t="s">
        <v>169</v>
      </c>
      <c r="G3373" t="s">
        <v>169</v>
      </c>
      <c r="H3373">
        <v>40000</v>
      </c>
      <c r="I3373">
        <v>1</v>
      </c>
      <c r="J3373">
        <v>1</v>
      </c>
      <c r="K3373" t="s">
        <v>407</v>
      </c>
      <c r="L3373" t="s">
        <v>243</v>
      </c>
      <c r="M3373" t="s">
        <v>172</v>
      </c>
      <c r="N3373">
        <v>0</v>
      </c>
      <c r="O3373" t="s">
        <v>7523</v>
      </c>
      <c r="P3373" s="1">
        <v>42445</v>
      </c>
      <c r="Q3373" t="s">
        <v>174</v>
      </c>
    </row>
    <row r="3374" spans="1:17" x14ac:dyDescent="0.35">
      <c r="A3374">
        <v>14372</v>
      </c>
      <c r="B3374" t="s">
        <v>2077</v>
      </c>
      <c r="C3374" t="s">
        <v>1692</v>
      </c>
      <c r="D3374" t="s">
        <v>7524</v>
      </c>
      <c r="E3374" s="1">
        <v>26491</v>
      </c>
      <c r="F3374" t="s">
        <v>169</v>
      </c>
      <c r="G3374" t="s">
        <v>190</v>
      </c>
      <c r="H3374">
        <v>60000</v>
      </c>
      <c r="I3374">
        <v>1</v>
      </c>
      <c r="J3374">
        <v>0</v>
      </c>
      <c r="K3374" t="s">
        <v>407</v>
      </c>
      <c r="L3374" t="s">
        <v>243</v>
      </c>
      <c r="M3374" t="s">
        <v>172</v>
      </c>
      <c r="N3374">
        <v>0</v>
      </c>
      <c r="O3374" t="s">
        <v>7525</v>
      </c>
      <c r="P3374" s="1">
        <v>42534</v>
      </c>
      <c r="Q3374" t="s">
        <v>186</v>
      </c>
    </row>
    <row r="3375" spans="1:17" x14ac:dyDescent="0.35">
      <c r="A3375">
        <v>14373</v>
      </c>
      <c r="B3375" t="s">
        <v>2873</v>
      </c>
      <c r="C3375" t="s">
        <v>1325</v>
      </c>
      <c r="D3375" t="s">
        <v>7526</v>
      </c>
      <c r="E3375" s="1">
        <v>26464</v>
      </c>
      <c r="F3375" t="s">
        <v>169</v>
      </c>
      <c r="G3375" t="s">
        <v>169</v>
      </c>
      <c r="H3375">
        <v>60000</v>
      </c>
      <c r="I3375">
        <v>1</v>
      </c>
      <c r="J3375">
        <v>0</v>
      </c>
      <c r="K3375" t="s">
        <v>407</v>
      </c>
      <c r="L3375" t="s">
        <v>243</v>
      </c>
      <c r="M3375" t="s">
        <v>172</v>
      </c>
      <c r="N3375">
        <v>0</v>
      </c>
      <c r="O3375" t="s">
        <v>7527</v>
      </c>
      <c r="P3375" s="1">
        <v>42544</v>
      </c>
      <c r="Q3375" t="s">
        <v>186</v>
      </c>
    </row>
    <row r="3376" spans="1:17" x14ac:dyDescent="0.35">
      <c r="A3376">
        <v>14374</v>
      </c>
      <c r="B3376" t="s">
        <v>784</v>
      </c>
      <c r="C3376" t="s">
        <v>167</v>
      </c>
      <c r="D3376" t="s">
        <v>7528</v>
      </c>
      <c r="E3376" s="1">
        <v>26560</v>
      </c>
      <c r="F3376" t="s">
        <v>169</v>
      </c>
      <c r="G3376" t="s">
        <v>169</v>
      </c>
      <c r="H3376">
        <v>70000</v>
      </c>
      <c r="I3376">
        <v>1</v>
      </c>
      <c r="J3376">
        <v>0</v>
      </c>
      <c r="K3376" t="s">
        <v>407</v>
      </c>
      <c r="L3376" t="s">
        <v>171</v>
      </c>
      <c r="M3376" t="s">
        <v>172</v>
      </c>
      <c r="N3376">
        <v>0</v>
      </c>
      <c r="O3376" t="s">
        <v>7529</v>
      </c>
      <c r="P3376" s="1">
        <v>42277</v>
      </c>
      <c r="Q3376" t="s">
        <v>181</v>
      </c>
    </row>
    <row r="3377" spans="1:17" x14ac:dyDescent="0.35">
      <c r="A3377">
        <v>14375</v>
      </c>
      <c r="B3377" t="s">
        <v>932</v>
      </c>
      <c r="C3377" t="s">
        <v>1947</v>
      </c>
      <c r="D3377" t="s">
        <v>7530</v>
      </c>
      <c r="E3377" s="1">
        <v>25700</v>
      </c>
      <c r="F3377" t="s">
        <v>169</v>
      </c>
      <c r="G3377" t="s">
        <v>190</v>
      </c>
      <c r="H3377">
        <v>50000</v>
      </c>
      <c r="I3377">
        <v>1</v>
      </c>
      <c r="J3377">
        <v>1</v>
      </c>
      <c r="K3377" t="s">
        <v>170</v>
      </c>
      <c r="L3377" t="s">
        <v>243</v>
      </c>
      <c r="M3377" t="s">
        <v>172</v>
      </c>
      <c r="N3377">
        <v>0</v>
      </c>
      <c r="O3377" t="s">
        <v>7531</v>
      </c>
      <c r="P3377" s="1">
        <v>42554</v>
      </c>
      <c r="Q3377" t="s">
        <v>181</v>
      </c>
    </row>
    <row r="3378" spans="1:17" x14ac:dyDescent="0.35">
      <c r="A3378">
        <v>14376</v>
      </c>
      <c r="B3378" t="s">
        <v>2445</v>
      </c>
      <c r="C3378" t="s">
        <v>183</v>
      </c>
      <c r="D3378" t="s">
        <v>7532</v>
      </c>
      <c r="E3378" s="1">
        <v>16181</v>
      </c>
      <c r="F3378" t="s">
        <v>178</v>
      </c>
      <c r="G3378" t="s">
        <v>190</v>
      </c>
      <c r="H3378">
        <v>70000</v>
      </c>
      <c r="I3378">
        <v>4</v>
      </c>
      <c r="J3378">
        <v>0</v>
      </c>
      <c r="K3378" t="s">
        <v>170</v>
      </c>
      <c r="L3378" t="s">
        <v>229</v>
      </c>
      <c r="M3378" t="s">
        <v>172</v>
      </c>
      <c r="N3378">
        <v>2</v>
      </c>
      <c r="O3378" t="s">
        <v>7533</v>
      </c>
      <c r="P3378" s="1">
        <v>42582</v>
      </c>
      <c r="Q3378" t="s">
        <v>213</v>
      </c>
    </row>
    <row r="3379" spans="1:17" x14ac:dyDescent="0.35">
      <c r="A3379">
        <v>14377</v>
      </c>
      <c r="B3379" t="s">
        <v>3918</v>
      </c>
      <c r="C3379" t="s">
        <v>198</v>
      </c>
      <c r="D3379" t="s">
        <v>7534</v>
      </c>
      <c r="E3379" s="1">
        <v>16232</v>
      </c>
      <c r="F3379" t="s">
        <v>178</v>
      </c>
      <c r="G3379" t="s">
        <v>190</v>
      </c>
      <c r="H3379">
        <v>70000</v>
      </c>
      <c r="I3379">
        <v>4</v>
      </c>
      <c r="J3379">
        <v>0</v>
      </c>
      <c r="K3379" t="s">
        <v>170</v>
      </c>
      <c r="L3379" t="s">
        <v>229</v>
      </c>
      <c r="M3379" t="s">
        <v>172</v>
      </c>
      <c r="N3379">
        <v>2</v>
      </c>
      <c r="O3379" t="s">
        <v>7535</v>
      </c>
      <c r="P3379" s="1">
        <v>42263</v>
      </c>
      <c r="Q3379" t="s">
        <v>174</v>
      </c>
    </row>
    <row r="3380" spans="1:17" x14ac:dyDescent="0.35">
      <c r="A3380">
        <v>14378</v>
      </c>
      <c r="B3380" t="s">
        <v>3839</v>
      </c>
      <c r="C3380" t="s">
        <v>206</v>
      </c>
      <c r="D3380" t="s">
        <v>7536</v>
      </c>
      <c r="E3380" s="1">
        <v>16316</v>
      </c>
      <c r="F3380" t="s">
        <v>178</v>
      </c>
      <c r="G3380" t="s">
        <v>169</v>
      </c>
      <c r="H3380">
        <v>60000</v>
      </c>
      <c r="I3380">
        <v>4</v>
      </c>
      <c r="J3380">
        <v>0</v>
      </c>
      <c r="K3380" t="s">
        <v>407</v>
      </c>
      <c r="L3380" t="s">
        <v>229</v>
      </c>
      <c r="M3380" t="s">
        <v>172</v>
      </c>
      <c r="N3380">
        <v>2</v>
      </c>
      <c r="O3380" t="s">
        <v>7537</v>
      </c>
      <c r="P3380" s="1">
        <v>42268</v>
      </c>
      <c r="Q3380" t="s">
        <v>213</v>
      </c>
    </row>
    <row r="3381" spans="1:17" x14ac:dyDescent="0.35">
      <c r="A3381">
        <v>14379</v>
      </c>
      <c r="B3381" t="s">
        <v>2345</v>
      </c>
      <c r="C3381" t="s">
        <v>877</v>
      </c>
      <c r="D3381" t="s">
        <v>7538</v>
      </c>
      <c r="E3381" s="1">
        <v>16124</v>
      </c>
      <c r="F3381" t="s">
        <v>169</v>
      </c>
      <c r="G3381" t="s">
        <v>169</v>
      </c>
      <c r="H3381">
        <v>60000</v>
      </c>
      <c r="I3381">
        <v>4</v>
      </c>
      <c r="J3381">
        <v>0</v>
      </c>
      <c r="K3381" t="s">
        <v>407</v>
      </c>
      <c r="L3381" t="s">
        <v>229</v>
      </c>
      <c r="M3381" t="s">
        <v>172</v>
      </c>
      <c r="N3381">
        <v>2</v>
      </c>
      <c r="O3381" t="s">
        <v>7539</v>
      </c>
      <c r="P3381" s="1">
        <v>42271</v>
      </c>
      <c r="Q3381" t="s">
        <v>213</v>
      </c>
    </row>
    <row r="3382" spans="1:17" x14ac:dyDescent="0.35">
      <c r="A3382">
        <v>14380</v>
      </c>
      <c r="B3382" t="s">
        <v>2072</v>
      </c>
      <c r="C3382" t="s">
        <v>3872</v>
      </c>
      <c r="D3382" t="s">
        <v>7540</v>
      </c>
      <c r="E3382" s="1">
        <v>16264</v>
      </c>
      <c r="F3382" t="s">
        <v>169</v>
      </c>
      <c r="G3382" t="s">
        <v>190</v>
      </c>
      <c r="H3382">
        <v>70000</v>
      </c>
      <c r="I3382">
        <v>5</v>
      </c>
      <c r="J3382">
        <v>0</v>
      </c>
      <c r="K3382" t="s">
        <v>170</v>
      </c>
      <c r="L3382" t="s">
        <v>229</v>
      </c>
      <c r="M3382" t="s">
        <v>172</v>
      </c>
      <c r="N3382">
        <v>2</v>
      </c>
      <c r="O3382" t="s">
        <v>7541</v>
      </c>
      <c r="P3382" s="1">
        <v>42269</v>
      </c>
      <c r="Q3382" t="s">
        <v>174</v>
      </c>
    </row>
    <row r="3383" spans="1:17" x14ac:dyDescent="0.35">
      <c r="A3383">
        <v>14381</v>
      </c>
      <c r="B3383" t="s">
        <v>2889</v>
      </c>
      <c r="C3383" t="s">
        <v>838</v>
      </c>
      <c r="D3383" t="s">
        <v>7542</v>
      </c>
      <c r="E3383" s="1">
        <v>16428</v>
      </c>
      <c r="F3383" t="s">
        <v>178</v>
      </c>
      <c r="G3383" t="s">
        <v>190</v>
      </c>
      <c r="H3383">
        <v>70000</v>
      </c>
      <c r="I3383">
        <v>5</v>
      </c>
      <c r="J3383">
        <v>0</v>
      </c>
      <c r="K3383" t="s">
        <v>170</v>
      </c>
      <c r="L3383" t="s">
        <v>229</v>
      </c>
      <c r="M3383" t="s">
        <v>172</v>
      </c>
      <c r="N3383">
        <v>2</v>
      </c>
      <c r="O3383" t="s">
        <v>5990</v>
      </c>
      <c r="P3383" s="1">
        <v>42253</v>
      </c>
      <c r="Q3383" t="s">
        <v>213</v>
      </c>
    </row>
    <row r="3384" spans="1:17" x14ac:dyDescent="0.35">
      <c r="A3384">
        <v>14382</v>
      </c>
      <c r="B3384" t="s">
        <v>1420</v>
      </c>
      <c r="C3384" t="s">
        <v>604</v>
      </c>
      <c r="D3384" t="s">
        <v>7543</v>
      </c>
      <c r="E3384" s="1">
        <v>16382</v>
      </c>
      <c r="F3384" t="s">
        <v>178</v>
      </c>
      <c r="G3384" t="s">
        <v>169</v>
      </c>
      <c r="H3384">
        <v>70000</v>
      </c>
      <c r="I3384">
        <v>5</v>
      </c>
      <c r="J3384">
        <v>0</v>
      </c>
      <c r="K3384" t="s">
        <v>170</v>
      </c>
      <c r="L3384" t="s">
        <v>229</v>
      </c>
      <c r="M3384" t="s">
        <v>172</v>
      </c>
      <c r="N3384">
        <v>2</v>
      </c>
      <c r="O3384" t="s">
        <v>7544</v>
      </c>
      <c r="P3384" s="1">
        <v>42253</v>
      </c>
      <c r="Q3384" t="s">
        <v>213</v>
      </c>
    </row>
    <row r="3385" spans="1:17" x14ac:dyDescent="0.35">
      <c r="A3385">
        <v>14383</v>
      </c>
      <c r="B3385" t="s">
        <v>4466</v>
      </c>
      <c r="C3385" t="s">
        <v>3856</v>
      </c>
      <c r="D3385" t="s">
        <v>7545</v>
      </c>
      <c r="E3385" s="1">
        <v>16578</v>
      </c>
      <c r="F3385" t="s">
        <v>169</v>
      </c>
      <c r="G3385" t="s">
        <v>169</v>
      </c>
      <c r="H3385">
        <v>70000</v>
      </c>
      <c r="I3385">
        <v>5</v>
      </c>
      <c r="J3385">
        <v>0</v>
      </c>
      <c r="K3385" t="s">
        <v>170</v>
      </c>
      <c r="L3385" t="s">
        <v>229</v>
      </c>
      <c r="M3385" t="s">
        <v>172</v>
      </c>
      <c r="N3385">
        <v>2</v>
      </c>
      <c r="O3385" t="s">
        <v>7546</v>
      </c>
      <c r="P3385" s="1">
        <v>42594</v>
      </c>
      <c r="Q3385" t="s">
        <v>186</v>
      </c>
    </row>
    <row r="3386" spans="1:17" x14ac:dyDescent="0.35">
      <c r="A3386">
        <v>14384</v>
      </c>
      <c r="B3386" t="s">
        <v>4141</v>
      </c>
      <c r="C3386" t="s">
        <v>910</v>
      </c>
      <c r="D3386" t="s">
        <v>7547</v>
      </c>
      <c r="E3386" s="1">
        <v>16579</v>
      </c>
      <c r="F3386" t="s">
        <v>169</v>
      </c>
      <c r="G3386" t="s">
        <v>190</v>
      </c>
      <c r="H3386">
        <v>60000</v>
      </c>
      <c r="I3386">
        <v>4</v>
      </c>
      <c r="J3386">
        <v>0</v>
      </c>
      <c r="K3386" t="s">
        <v>170</v>
      </c>
      <c r="L3386" t="s">
        <v>229</v>
      </c>
      <c r="M3386" t="s">
        <v>172</v>
      </c>
      <c r="N3386">
        <v>2</v>
      </c>
      <c r="O3386" t="s">
        <v>7548</v>
      </c>
      <c r="P3386" s="1">
        <v>42651</v>
      </c>
      <c r="Q3386" t="s">
        <v>186</v>
      </c>
    </row>
    <row r="3387" spans="1:17" x14ac:dyDescent="0.35">
      <c r="A3387">
        <v>14385</v>
      </c>
      <c r="B3387" t="s">
        <v>744</v>
      </c>
      <c r="C3387" t="s">
        <v>2078</v>
      </c>
      <c r="D3387" t="s">
        <v>7549</v>
      </c>
      <c r="E3387" s="1">
        <v>16730</v>
      </c>
      <c r="F3387" t="s">
        <v>169</v>
      </c>
      <c r="G3387" t="s">
        <v>190</v>
      </c>
      <c r="H3387">
        <v>60000</v>
      </c>
      <c r="I3387">
        <v>4</v>
      </c>
      <c r="J3387">
        <v>0</v>
      </c>
      <c r="K3387" t="s">
        <v>170</v>
      </c>
      <c r="L3387" t="s">
        <v>229</v>
      </c>
      <c r="M3387" t="s">
        <v>172</v>
      </c>
      <c r="N3387">
        <v>2</v>
      </c>
      <c r="O3387" t="s">
        <v>7550</v>
      </c>
      <c r="P3387" s="1">
        <v>42298</v>
      </c>
      <c r="Q3387" t="s">
        <v>213</v>
      </c>
    </row>
    <row r="3388" spans="1:17" x14ac:dyDescent="0.35">
      <c r="A3388">
        <v>14386</v>
      </c>
      <c r="B3388" t="s">
        <v>6453</v>
      </c>
      <c r="C3388" t="s">
        <v>761</v>
      </c>
      <c r="D3388" t="s">
        <v>7551</v>
      </c>
      <c r="E3388" s="1">
        <v>17003</v>
      </c>
      <c r="F3388" t="s">
        <v>178</v>
      </c>
      <c r="G3388" t="s">
        <v>190</v>
      </c>
      <c r="H3388">
        <v>60000</v>
      </c>
      <c r="I3388">
        <v>5</v>
      </c>
      <c r="J3388">
        <v>0</v>
      </c>
      <c r="K3388" t="s">
        <v>170</v>
      </c>
      <c r="L3388" t="s">
        <v>229</v>
      </c>
      <c r="M3388" t="s">
        <v>172</v>
      </c>
      <c r="N3388">
        <v>3</v>
      </c>
      <c r="O3388" t="s">
        <v>7552</v>
      </c>
      <c r="P3388" s="1">
        <v>42290</v>
      </c>
      <c r="Q3388" t="s">
        <v>213</v>
      </c>
    </row>
    <row r="3389" spans="1:17" x14ac:dyDescent="0.35">
      <c r="A3389">
        <v>14387</v>
      </c>
      <c r="B3389" t="s">
        <v>3819</v>
      </c>
      <c r="C3389" t="s">
        <v>754</v>
      </c>
      <c r="D3389" t="s">
        <v>7553</v>
      </c>
      <c r="E3389" s="1">
        <v>17138</v>
      </c>
      <c r="F3389" t="s">
        <v>169</v>
      </c>
      <c r="G3389" t="s">
        <v>190</v>
      </c>
      <c r="H3389">
        <v>60000</v>
      </c>
      <c r="I3389">
        <v>5</v>
      </c>
      <c r="J3389">
        <v>0</v>
      </c>
      <c r="K3389" t="s">
        <v>170</v>
      </c>
      <c r="L3389" t="s">
        <v>229</v>
      </c>
      <c r="M3389" t="s">
        <v>172</v>
      </c>
      <c r="N3389">
        <v>3</v>
      </c>
      <c r="O3389" t="s">
        <v>7554</v>
      </c>
      <c r="P3389" s="1">
        <v>42493</v>
      </c>
      <c r="Q3389" t="s">
        <v>213</v>
      </c>
    </row>
    <row r="3390" spans="1:17" x14ac:dyDescent="0.35">
      <c r="A3390">
        <v>14388</v>
      </c>
      <c r="B3390" t="s">
        <v>2072</v>
      </c>
      <c r="C3390" t="s">
        <v>1614</v>
      </c>
      <c r="D3390" t="s">
        <v>7555</v>
      </c>
      <c r="E3390" s="1">
        <v>16998</v>
      </c>
      <c r="F3390" t="s">
        <v>169</v>
      </c>
      <c r="G3390" t="s">
        <v>190</v>
      </c>
      <c r="H3390">
        <v>70000</v>
      </c>
      <c r="I3390">
        <v>5</v>
      </c>
      <c r="J3390">
        <v>0</v>
      </c>
      <c r="K3390" t="s">
        <v>170</v>
      </c>
      <c r="L3390" t="s">
        <v>229</v>
      </c>
      <c r="M3390" t="s">
        <v>172</v>
      </c>
      <c r="N3390">
        <v>2</v>
      </c>
      <c r="O3390" t="s">
        <v>7556</v>
      </c>
      <c r="P3390" s="1">
        <v>42519</v>
      </c>
      <c r="Q3390" t="s">
        <v>174</v>
      </c>
    </row>
    <row r="3391" spans="1:17" x14ac:dyDescent="0.35">
      <c r="A3391">
        <v>14389</v>
      </c>
      <c r="B3391" t="s">
        <v>508</v>
      </c>
      <c r="C3391" t="s">
        <v>678</v>
      </c>
      <c r="D3391" t="s">
        <v>7557</v>
      </c>
      <c r="E3391" s="1">
        <v>17381</v>
      </c>
      <c r="F3391" t="s">
        <v>169</v>
      </c>
      <c r="G3391" t="s">
        <v>169</v>
      </c>
      <c r="H3391">
        <v>60000</v>
      </c>
      <c r="I3391">
        <v>2</v>
      </c>
      <c r="J3391">
        <v>1</v>
      </c>
      <c r="K3391" t="s">
        <v>170</v>
      </c>
      <c r="L3391" t="s">
        <v>229</v>
      </c>
      <c r="M3391" t="s">
        <v>172</v>
      </c>
      <c r="N3391">
        <v>0</v>
      </c>
      <c r="O3391" t="s">
        <v>7558</v>
      </c>
      <c r="P3391" s="1">
        <v>42676</v>
      </c>
      <c r="Q3391" t="s">
        <v>186</v>
      </c>
    </row>
    <row r="3392" spans="1:17" x14ac:dyDescent="0.35">
      <c r="A3392">
        <v>14390</v>
      </c>
      <c r="B3392" t="s">
        <v>1734</v>
      </c>
      <c r="C3392" t="s">
        <v>542</v>
      </c>
      <c r="D3392" t="s">
        <v>7559</v>
      </c>
      <c r="E3392" s="1">
        <v>17493</v>
      </c>
      <c r="F3392" t="s">
        <v>169</v>
      </c>
      <c r="G3392" t="s">
        <v>169</v>
      </c>
      <c r="H3392">
        <v>60000</v>
      </c>
      <c r="I3392">
        <v>2</v>
      </c>
      <c r="J3392">
        <v>1</v>
      </c>
      <c r="K3392" t="s">
        <v>170</v>
      </c>
      <c r="L3392" t="s">
        <v>229</v>
      </c>
      <c r="M3392" t="s">
        <v>179</v>
      </c>
      <c r="N3392">
        <v>0</v>
      </c>
      <c r="O3392" t="s">
        <v>7560</v>
      </c>
      <c r="P3392" s="1">
        <v>42680</v>
      </c>
      <c r="Q3392" t="s">
        <v>186</v>
      </c>
    </row>
    <row r="3393" spans="1:17" x14ac:dyDescent="0.35">
      <c r="A3393">
        <v>14391</v>
      </c>
      <c r="B3393" t="s">
        <v>751</v>
      </c>
      <c r="C3393" t="s">
        <v>654</v>
      </c>
      <c r="D3393" t="s">
        <v>7561</v>
      </c>
      <c r="E3393" s="1">
        <v>17234</v>
      </c>
      <c r="F3393" t="s">
        <v>169</v>
      </c>
      <c r="G3393" t="s">
        <v>169</v>
      </c>
      <c r="H3393">
        <v>70000</v>
      </c>
      <c r="I3393">
        <v>4</v>
      </c>
      <c r="J3393">
        <v>1</v>
      </c>
      <c r="K3393" t="s">
        <v>170</v>
      </c>
      <c r="L3393" t="s">
        <v>229</v>
      </c>
      <c r="M3393" t="s">
        <v>172</v>
      </c>
      <c r="N3393">
        <v>1</v>
      </c>
      <c r="O3393" t="s">
        <v>7562</v>
      </c>
      <c r="P3393" s="1">
        <v>42640</v>
      </c>
      <c r="Q3393" t="s">
        <v>174</v>
      </c>
    </row>
    <row r="3394" spans="1:17" x14ac:dyDescent="0.35">
      <c r="A3394">
        <v>14392</v>
      </c>
      <c r="B3394" t="s">
        <v>1743</v>
      </c>
      <c r="C3394" t="s">
        <v>1081</v>
      </c>
      <c r="D3394" t="s">
        <v>7563</v>
      </c>
      <c r="E3394" s="1">
        <v>17403</v>
      </c>
      <c r="F3394" t="s">
        <v>169</v>
      </c>
      <c r="G3394" t="s">
        <v>169</v>
      </c>
      <c r="H3394">
        <v>70000</v>
      </c>
      <c r="I3394">
        <v>4</v>
      </c>
      <c r="J3394">
        <v>1</v>
      </c>
      <c r="K3394" t="s">
        <v>170</v>
      </c>
      <c r="L3394" t="s">
        <v>229</v>
      </c>
      <c r="M3394" t="s">
        <v>172</v>
      </c>
      <c r="N3394">
        <v>1</v>
      </c>
      <c r="O3394" t="s">
        <v>4897</v>
      </c>
      <c r="P3394" s="1">
        <v>42288</v>
      </c>
      <c r="Q3394" t="s">
        <v>213</v>
      </c>
    </row>
    <row r="3395" spans="1:17" x14ac:dyDescent="0.35">
      <c r="A3395">
        <v>14393</v>
      </c>
      <c r="B3395" t="s">
        <v>1021</v>
      </c>
      <c r="C3395" t="s">
        <v>527</v>
      </c>
      <c r="D3395" t="s">
        <v>7564</v>
      </c>
      <c r="E3395" s="1">
        <v>17445</v>
      </c>
      <c r="F3395" t="s">
        <v>178</v>
      </c>
      <c r="G3395" t="s">
        <v>169</v>
      </c>
      <c r="H3395">
        <v>70000</v>
      </c>
      <c r="I3395">
        <v>4</v>
      </c>
      <c r="J3395">
        <v>1</v>
      </c>
      <c r="K3395" t="s">
        <v>170</v>
      </c>
      <c r="L3395" t="s">
        <v>229</v>
      </c>
      <c r="M3395" t="s">
        <v>172</v>
      </c>
      <c r="N3395">
        <v>1</v>
      </c>
      <c r="O3395" t="s">
        <v>7565</v>
      </c>
      <c r="P3395" s="1">
        <v>42644</v>
      </c>
      <c r="Q3395" t="s">
        <v>213</v>
      </c>
    </row>
    <row r="3396" spans="1:17" x14ac:dyDescent="0.35">
      <c r="A3396">
        <v>14394</v>
      </c>
      <c r="B3396" t="s">
        <v>2820</v>
      </c>
      <c r="C3396" t="s">
        <v>785</v>
      </c>
      <c r="D3396" t="s">
        <v>7566</v>
      </c>
      <c r="E3396" s="1">
        <v>17447</v>
      </c>
      <c r="F3396" t="s">
        <v>169</v>
      </c>
      <c r="G3396" t="s">
        <v>169</v>
      </c>
      <c r="H3396">
        <v>70000</v>
      </c>
      <c r="I3396">
        <v>4</v>
      </c>
      <c r="J3396">
        <v>1</v>
      </c>
      <c r="K3396" t="s">
        <v>170</v>
      </c>
      <c r="L3396" t="s">
        <v>229</v>
      </c>
      <c r="M3396" t="s">
        <v>172</v>
      </c>
      <c r="N3396">
        <v>1</v>
      </c>
      <c r="O3396" t="s">
        <v>7567</v>
      </c>
      <c r="P3396" s="1">
        <v>42299</v>
      </c>
      <c r="Q3396" t="s">
        <v>213</v>
      </c>
    </row>
    <row r="3397" spans="1:17" x14ac:dyDescent="0.35">
      <c r="A3397">
        <v>14395</v>
      </c>
      <c r="B3397" t="s">
        <v>769</v>
      </c>
      <c r="C3397" t="s">
        <v>429</v>
      </c>
      <c r="D3397" t="s">
        <v>7568</v>
      </c>
      <c r="E3397" s="1">
        <v>17249</v>
      </c>
      <c r="F3397" t="s">
        <v>178</v>
      </c>
      <c r="G3397" t="s">
        <v>169</v>
      </c>
      <c r="H3397">
        <v>70000</v>
      </c>
      <c r="I3397">
        <v>4</v>
      </c>
      <c r="J3397">
        <v>1</v>
      </c>
      <c r="K3397" t="s">
        <v>170</v>
      </c>
      <c r="L3397" t="s">
        <v>229</v>
      </c>
      <c r="M3397" t="s">
        <v>172</v>
      </c>
      <c r="N3397">
        <v>1</v>
      </c>
      <c r="O3397" t="s">
        <v>7569</v>
      </c>
      <c r="P3397" s="1">
        <v>42662</v>
      </c>
      <c r="Q3397" t="s">
        <v>213</v>
      </c>
    </row>
    <row r="3398" spans="1:17" x14ac:dyDescent="0.35">
      <c r="A3398">
        <v>14396</v>
      </c>
      <c r="B3398" t="s">
        <v>2141</v>
      </c>
      <c r="C3398" t="s">
        <v>350</v>
      </c>
      <c r="D3398" t="s">
        <v>7570</v>
      </c>
      <c r="E3398" s="1">
        <v>17640</v>
      </c>
      <c r="F3398" t="s">
        <v>178</v>
      </c>
      <c r="G3398" t="s">
        <v>190</v>
      </c>
      <c r="H3398">
        <v>60000</v>
      </c>
      <c r="I3398">
        <v>2</v>
      </c>
      <c r="J3398">
        <v>1</v>
      </c>
      <c r="K3398" t="s">
        <v>242</v>
      </c>
      <c r="L3398" t="s">
        <v>171</v>
      </c>
      <c r="M3398" t="s">
        <v>172</v>
      </c>
      <c r="N3398">
        <v>1</v>
      </c>
      <c r="O3398" t="s">
        <v>7571</v>
      </c>
      <c r="P3398" s="1">
        <v>42569</v>
      </c>
      <c r="Q3398" t="s">
        <v>213</v>
      </c>
    </row>
    <row r="3399" spans="1:17" x14ac:dyDescent="0.35">
      <c r="A3399">
        <v>14397</v>
      </c>
      <c r="B3399" t="s">
        <v>1933</v>
      </c>
      <c r="C3399" t="s">
        <v>275</v>
      </c>
      <c r="D3399" t="s">
        <v>7572</v>
      </c>
      <c r="E3399" s="1">
        <v>17616</v>
      </c>
      <c r="F3399" t="s">
        <v>178</v>
      </c>
      <c r="G3399" t="s">
        <v>190</v>
      </c>
      <c r="H3399">
        <v>60000</v>
      </c>
      <c r="I3399">
        <v>2</v>
      </c>
      <c r="J3399">
        <v>1</v>
      </c>
      <c r="K3399" t="s">
        <v>242</v>
      </c>
      <c r="L3399" t="s">
        <v>171</v>
      </c>
      <c r="M3399" t="s">
        <v>172</v>
      </c>
      <c r="N3399">
        <v>1</v>
      </c>
      <c r="O3399" t="s">
        <v>7573</v>
      </c>
      <c r="P3399" s="1"/>
      <c r="Q3399" t="s">
        <v>213</v>
      </c>
    </row>
    <row r="3400" spans="1:17" x14ac:dyDescent="0.35">
      <c r="A3400">
        <v>14398</v>
      </c>
      <c r="B3400" t="s">
        <v>625</v>
      </c>
      <c r="C3400" t="s">
        <v>475</v>
      </c>
      <c r="D3400" t="s">
        <v>7574</v>
      </c>
      <c r="E3400" s="1">
        <v>17786</v>
      </c>
      <c r="F3400" t="s">
        <v>169</v>
      </c>
      <c r="G3400" t="s">
        <v>169</v>
      </c>
      <c r="H3400">
        <v>60000</v>
      </c>
      <c r="I3400">
        <v>2</v>
      </c>
      <c r="J3400">
        <v>1</v>
      </c>
      <c r="K3400" t="s">
        <v>242</v>
      </c>
      <c r="L3400" t="s">
        <v>171</v>
      </c>
      <c r="M3400" t="s">
        <v>172</v>
      </c>
      <c r="N3400">
        <v>1</v>
      </c>
      <c r="O3400" t="s">
        <v>7575</v>
      </c>
      <c r="P3400" s="1">
        <v>42292</v>
      </c>
      <c r="Q3400" t="s">
        <v>213</v>
      </c>
    </row>
    <row r="3401" spans="1:17" x14ac:dyDescent="0.35">
      <c r="A3401">
        <v>14399</v>
      </c>
      <c r="B3401" t="s">
        <v>371</v>
      </c>
      <c r="C3401" t="s">
        <v>1655</v>
      </c>
      <c r="D3401" t="s">
        <v>7576</v>
      </c>
      <c r="E3401" s="1">
        <v>17659</v>
      </c>
      <c r="F3401" t="s">
        <v>178</v>
      </c>
      <c r="G3401" t="s">
        <v>169</v>
      </c>
      <c r="H3401">
        <v>60000</v>
      </c>
      <c r="I3401">
        <v>2</v>
      </c>
      <c r="J3401">
        <v>1</v>
      </c>
      <c r="K3401" t="s">
        <v>170</v>
      </c>
      <c r="L3401" t="s">
        <v>229</v>
      </c>
      <c r="M3401" t="s">
        <v>172</v>
      </c>
      <c r="N3401">
        <v>0</v>
      </c>
      <c r="O3401" t="s">
        <v>7577</v>
      </c>
      <c r="P3401" s="1">
        <v>42474</v>
      </c>
      <c r="Q3401" t="s">
        <v>213</v>
      </c>
    </row>
    <row r="3402" spans="1:17" x14ac:dyDescent="0.35">
      <c r="A3402">
        <v>14400</v>
      </c>
      <c r="B3402" t="s">
        <v>3096</v>
      </c>
      <c r="C3402" t="s">
        <v>509</v>
      </c>
      <c r="D3402" t="s">
        <v>7578</v>
      </c>
      <c r="E3402" s="1">
        <v>17828</v>
      </c>
      <c r="F3402" t="s">
        <v>178</v>
      </c>
      <c r="G3402" t="s">
        <v>169</v>
      </c>
      <c r="H3402">
        <v>70000</v>
      </c>
      <c r="I3402">
        <v>4</v>
      </c>
      <c r="J3402">
        <v>1</v>
      </c>
      <c r="K3402" t="s">
        <v>170</v>
      </c>
      <c r="L3402" t="s">
        <v>229</v>
      </c>
      <c r="M3402" t="s">
        <v>172</v>
      </c>
      <c r="N3402">
        <v>2</v>
      </c>
      <c r="O3402" t="s">
        <v>7579</v>
      </c>
      <c r="P3402" s="1">
        <v>42282</v>
      </c>
      <c r="Q3402" t="s">
        <v>213</v>
      </c>
    </row>
    <row r="3403" spans="1:17" x14ac:dyDescent="0.35">
      <c r="A3403">
        <v>14401</v>
      </c>
      <c r="B3403" t="s">
        <v>813</v>
      </c>
      <c r="C3403" t="s">
        <v>542</v>
      </c>
      <c r="D3403" t="s">
        <v>7580</v>
      </c>
      <c r="E3403" s="1">
        <v>17966</v>
      </c>
      <c r="F3403" t="s">
        <v>169</v>
      </c>
      <c r="G3403" t="s">
        <v>169</v>
      </c>
      <c r="H3403">
        <v>60000</v>
      </c>
      <c r="I3403">
        <v>2</v>
      </c>
      <c r="J3403">
        <v>1</v>
      </c>
      <c r="K3403" t="s">
        <v>242</v>
      </c>
      <c r="L3403" t="s">
        <v>171</v>
      </c>
      <c r="M3403" t="s">
        <v>179</v>
      </c>
      <c r="N3403">
        <v>2</v>
      </c>
      <c r="O3403" t="s">
        <v>7581</v>
      </c>
      <c r="P3403" s="1">
        <v>42513</v>
      </c>
      <c r="Q3403" t="s">
        <v>186</v>
      </c>
    </row>
    <row r="3404" spans="1:17" x14ac:dyDescent="0.35">
      <c r="A3404">
        <v>14402</v>
      </c>
      <c r="B3404" t="s">
        <v>935</v>
      </c>
      <c r="C3404" t="s">
        <v>2084</v>
      </c>
      <c r="D3404" t="s">
        <v>7582</v>
      </c>
      <c r="E3404" s="1">
        <v>18039</v>
      </c>
      <c r="F3404" t="s">
        <v>178</v>
      </c>
      <c r="G3404" t="s">
        <v>190</v>
      </c>
      <c r="H3404">
        <v>60000</v>
      </c>
      <c r="I3404">
        <v>2</v>
      </c>
      <c r="J3404">
        <v>1</v>
      </c>
      <c r="K3404" t="s">
        <v>242</v>
      </c>
      <c r="L3404" t="s">
        <v>171</v>
      </c>
      <c r="M3404" t="s">
        <v>172</v>
      </c>
      <c r="N3404">
        <v>2</v>
      </c>
      <c r="O3404" t="s">
        <v>7583</v>
      </c>
      <c r="P3404" s="1"/>
      <c r="Q3404" t="s">
        <v>213</v>
      </c>
    </row>
    <row r="3405" spans="1:17" x14ac:dyDescent="0.35">
      <c r="A3405">
        <v>14403</v>
      </c>
      <c r="B3405" t="s">
        <v>1980</v>
      </c>
      <c r="C3405" t="s">
        <v>278</v>
      </c>
      <c r="D3405" t="s">
        <v>7584</v>
      </c>
      <c r="E3405" s="1">
        <v>17976</v>
      </c>
      <c r="F3405" t="s">
        <v>178</v>
      </c>
      <c r="G3405" t="s">
        <v>190</v>
      </c>
      <c r="H3405">
        <v>60000</v>
      </c>
      <c r="I3405">
        <v>2</v>
      </c>
      <c r="J3405">
        <v>1</v>
      </c>
      <c r="K3405" t="s">
        <v>242</v>
      </c>
      <c r="L3405" t="s">
        <v>171</v>
      </c>
      <c r="M3405" t="s">
        <v>172</v>
      </c>
      <c r="N3405">
        <v>2</v>
      </c>
      <c r="O3405" t="s">
        <v>7585</v>
      </c>
      <c r="P3405" s="1">
        <v>42719</v>
      </c>
      <c r="Q3405" t="s">
        <v>213</v>
      </c>
    </row>
    <row r="3406" spans="1:17" x14ac:dyDescent="0.35">
      <c r="A3406">
        <v>14404</v>
      </c>
      <c r="B3406" t="s">
        <v>4141</v>
      </c>
      <c r="C3406" t="s">
        <v>516</v>
      </c>
      <c r="D3406" t="s">
        <v>7586</v>
      </c>
      <c r="E3406" s="1">
        <v>18533</v>
      </c>
      <c r="F3406" t="s">
        <v>178</v>
      </c>
      <c r="G3406" t="s">
        <v>190</v>
      </c>
      <c r="H3406">
        <v>60000</v>
      </c>
      <c r="I3406">
        <v>2</v>
      </c>
      <c r="J3406">
        <v>1</v>
      </c>
      <c r="K3406" t="s">
        <v>242</v>
      </c>
      <c r="L3406" t="s">
        <v>171</v>
      </c>
      <c r="M3406" t="s">
        <v>172</v>
      </c>
      <c r="N3406">
        <v>2</v>
      </c>
      <c r="O3406" t="s">
        <v>7587</v>
      </c>
      <c r="P3406" s="1">
        <v>42426</v>
      </c>
      <c r="Q3406" t="s">
        <v>186</v>
      </c>
    </row>
    <row r="3407" spans="1:17" x14ac:dyDescent="0.35">
      <c r="A3407">
        <v>14405</v>
      </c>
      <c r="B3407" t="s">
        <v>2682</v>
      </c>
      <c r="C3407" t="s">
        <v>227</v>
      </c>
      <c r="D3407" t="s">
        <v>7588</v>
      </c>
      <c r="E3407" s="1">
        <v>18415</v>
      </c>
      <c r="F3407" t="s">
        <v>169</v>
      </c>
      <c r="G3407" t="s">
        <v>169</v>
      </c>
      <c r="H3407">
        <v>60000</v>
      </c>
      <c r="I3407">
        <v>2</v>
      </c>
      <c r="J3407">
        <v>1</v>
      </c>
      <c r="K3407" t="s">
        <v>242</v>
      </c>
      <c r="L3407" t="s">
        <v>171</v>
      </c>
      <c r="M3407" t="s">
        <v>172</v>
      </c>
      <c r="N3407">
        <v>2</v>
      </c>
      <c r="O3407" t="s">
        <v>6042</v>
      </c>
      <c r="P3407" s="1">
        <v>42637</v>
      </c>
      <c r="Q3407" t="s">
        <v>186</v>
      </c>
    </row>
    <row r="3408" spans="1:17" x14ac:dyDescent="0.35">
      <c r="A3408">
        <v>14406</v>
      </c>
      <c r="B3408" t="s">
        <v>1273</v>
      </c>
      <c r="C3408" t="s">
        <v>1407</v>
      </c>
      <c r="D3408" t="s">
        <v>7589</v>
      </c>
      <c r="E3408" s="1">
        <v>18490</v>
      </c>
      <c r="F3408" t="s">
        <v>169</v>
      </c>
      <c r="G3408" t="s">
        <v>190</v>
      </c>
      <c r="H3408">
        <v>60000</v>
      </c>
      <c r="I3408">
        <v>2</v>
      </c>
      <c r="J3408">
        <v>1</v>
      </c>
      <c r="K3408" t="s">
        <v>242</v>
      </c>
      <c r="L3408" t="s">
        <v>171</v>
      </c>
      <c r="M3408" t="s">
        <v>172</v>
      </c>
      <c r="N3408">
        <v>1</v>
      </c>
      <c r="O3408" t="s">
        <v>3015</v>
      </c>
      <c r="P3408" s="1">
        <v>42286</v>
      </c>
      <c r="Q3408" t="s">
        <v>186</v>
      </c>
    </row>
    <row r="3409" spans="1:17" x14ac:dyDescent="0.35">
      <c r="A3409">
        <v>14407</v>
      </c>
      <c r="B3409" t="s">
        <v>801</v>
      </c>
      <c r="C3409" t="s">
        <v>523</v>
      </c>
      <c r="D3409" t="s">
        <v>7590</v>
      </c>
      <c r="E3409" s="1">
        <v>18418</v>
      </c>
      <c r="F3409" t="s">
        <v>169</v>
      </c>
      <c r="G3409" t="s">
        <v>169</v>
      </c>
      <c r="H3409">
        <v>60000</v>
      </c>
      <c r="I3409">
        <v>2</v>
      </c>
      <c r="J3409">
        <v>1</v>
      </c>
      <c r="K3409" t="s">
        <v>242</v>
      </c>
      <c r="L3409" t="s">
        <v>171</v>
      </c>
      <c r="M3409" t="s">
        <v>172</v>
      </c>
      <c r="N3409">
        <v>1</v>
      </c>
      <c r="O3409" t="s">
        <v>7591</v>
      </c>
      <c r="P3409" s="1"/>
      <c r="Q3409" t="s">
        <v>186</v>
      </c>
    </row>
    <row r="3410" spans="1:17" x14ac:dyDescent="0.35">
      <c r="A3410">
        <v>14408</v>
      </c>
      <c r="B3410" t="s">
        <v>685</v>
      </c>
      <c r="C3410" t="s">
        <v>924</v>
      </c>
      <c r="D3410" t="s">
        <v>7592</v>
      </c>
      <c r="E3410" s="1">
        <v>18489</v>
      </c>
      <c r="F3410" t="s">
        <v>178</v>
      </c>
      <c r="G3410" t="s">
        <v>190</v>
      </c>
      <c r="H3410">
        <v>70000</v>
      </c>
      <c r="I3410">
        <v>4</v>
      </c>
      <c r="J3410">
        <v>2</v>
      </c>
      <c r="K3410" t="s">
        <v>242</v>
      </c>
      <c r="L3410" t="s">
        <v>171</v>
      </c>
      <c r="M3410" t="s">
        <v>172</v>
      </c>
      <c r="N3410">
        <v>1</v>
      </c>
      <c r="O3410" t="s">
        <v>7593</v>
      </c>
      <c r="P3410" s="1">
        <v>42712</v>
      </c>
      <c r="Q3410" t="s">
        <v>213</v>
      </c>
    </row>
    <row r="3411" spans="1:17" x14ac:dyDescent="0.35">
      <c r="A3411">
        <v>14409</v>
      </c>
      <c r="B3411" t="s">
        <v>5552</v>
      </c>
      <c r="C3411" t="s">
        <v>249</v>
      </c>
      <c r="D3411" t="s">
        <v>7594</v>
      </c>
      <c r="E3411" s="1">
        <v>18379</v>
      </c>
      <c r="F3411" t="s">
        <v>169</v>
      </c>
      <c r="G3411" t="s">
        <v>169</v>
      </c>
      <c r="H3411">
        <v>70000</v>
      </c>
      <c r="I3411">
        <v>4</v>
      </c>
      <c r="J3411">
        <v>2</v>
      </c>
      <c r="K3411" t="s">
        <v>242</v>
      </c>
      <c r="L3411" t="s">
        <v>171</v>
      </c>
      <c r="M3411" t="s">
        <v>172</v>
      </c>
      <c r="N3411">
        <v>1</v>
      </c>
      <c r="O3411" t="s">
        <v>7595</v>
      </c>
      <c r="P3411" s="1">
        <v>42553</v>
      </c>
      <c r="Q3411" t="s">
        <v>174</v>
      </c>
    </row>
    <row r="3412" spans="1:17" x14ac:dyDescent="0.35">
      <c r="A3412">
        <v>14410</v>
      </c>
      <c r="B3412" t="s">
        <v>2909</v>
      </c>
      <c r="C3412" t="s">
        <v>770</v>
      </c>
      <c r="D3412" t="s">
        <v>7596</v>
      </c>
      <c r="E3412" s="1">
        <v>18440</v>
      </c>
      <c r="F3412" t="s">
        <v>169</v>
      </c>
      <c r="G3412" t="s">
        <v>190</v>
      </c>
      <c r="H3412">
        <v>70000</v>
      </c>
      <c r="I3412">
        <v>4</v>
      </c>
      <c r="J3412">
        <v>2</v>
      </c>
      <c r="K3412" t="s">
        <v>242</v>
      </c>
      <c r="L3412" t="s">
        <v>171</v>
      </c>
      <c r="M3412" t="s">
        <v>172</v>
      </c>
      <c r="N3412">
        <v>1</v>
      </c>
      <c r="O3412" t="s">
        <v>7597</v>
      </c>
      <c r="P3412" s="1">
        <v>42703</v>
      </c>
      <c r="Q3412" t="s">
        <v>174</v>
      </c>
    </row>
    <row r="3413" spans="1:17" x14ac:dyDescent="0.35">
      <c r="A3413">
        <v>14411</v>
      </c>
      <c r="B3413" t="s">
        <v>777</v>
      </c>
      <c r="C3413" t="s">
        <v>194</v>
      </c>
      <c r="D3413" t="s">
        <v>7598</v>
      </c>
      <c r="E3413" s="1">
        <v>18663</v>
      </c>
      <c r="F3413" t="s">
        <v>178</v>
      </c>
      <c r="G3413" t="s">
        <v>190</v>
      </c>
      <c r="H3413">
        <v>70000</v>
      </c>
      <c r="I3413">
        <v>2</v>
      </c>
      <c r="J3413">
        <v>1</v>
      </c>
      <c r="K3413" t="s">
        <v>251</v>
      </c>
      <c r="L3413" t="s">
        <v>171</v>
      </c>
      <c r="M3413" t="s">
        <v>172</v>
      </c>
      <c r="N3413">
        <v>2</v>
      </c>
      <c r="O3413" t="s">
        <v>7599</v>
      </c>
      <c r="P3413" s="1">
        <v>42283</v>
      </c>
      <c r="Q3413" t="s">
        <v>213</v>
      </c>
    </row>
    <row r="3414" spans="1:17" x14ac:dyDescent="0.35">
      <c r="A3414">
        <v>14412</v>
      </c>
      <c r="B3414" t="s">
        <v>697</v>
      </c>
      <c r="C3414" t="s">
        <v>2799</v>
      </c>
      <c r="D3414" t="s">
        <v>7600</v>
      </c>
      <c r="E3414" s="1">
        <v>18721</v>
      </c>
      <c r="F3414" t="s">
        <v>178</v>
      </c>
      <c r="G3414" t="s">
        <v>190</v>
      </c>
      <c r="H3414">
        <v>70000</v>
      </c>
      <c r="I3414">
        <v>2</v>
      </c>
      <c r="J3414">
        <v>1</v>
      </c>
      <c r="K3414" t="s">
        <v>251</v>
      </c>
      <c r="L3414" t="s">
        <v>171</v>
      </c>
      <c r="M3414" t="s">
        <v>172</v>
      </c>
      <c r="N3414">
        <v>2</v>
      </c>
      <c r="O3414" t="s">
        <v>7601</v>
      </c>
      <c r="P3414" s="1">
        <v>42307</v>
      </c>
      <c r="Q3414" t="s">
        <v>213</v>
      </c>
    </row>
    <row r="3415" spans="1:17" x14ac:dyDescent="0.35">
      <c r="A3415">
        <v>14413</v>
      </c>
      <c r="B3415" t="s">
        <v>4141</v>
      </c>
      <c r="C3415" t="s">
        <v>702</v>
      </c>
      <c r="D3415" t="s">
        <v>7602</v>
      </c>
      <c r="E3415" s="1">
        <v>18674</v>
      </c>
      <c r="F3415" t="s">
        <v>169</v>
      </c>
      <c r="G3415" t="s">
        <v>190</v>
      </c>
      <c r="H3415">
        <v>60000</v>
      </c>
      <c r="I3415">
        <v>2</v>
      </c>
      <c r="J3415">
        <v>1</v>
      </c>
      <c r="K3415" t="s">
        <v>242</v>
      </c>
      <c r="L3415" t="s">
        <v>171</v>
      </c>
      <c r="M3415" t="s">
        <v>172</v>
      </c>
      <c r="N3415">
        <v>2</v>
      </c>
      <c r="O3415" t="s">
        <v>7603</v>
      </c>
      <c r="P3415" s="1">
        <v>42302</v>
      </c>
      <c r="Q3415" t="s">
        <v>186</v>
      </c>
    </row>
    <row r="3416" spans="1:17" x14ac:dyDescent="0.35">
      <c r="A3416">
        <v>14414</v>
      </c>
      <c r="B3416" t="s">
        <v>4141</v>
      </c>
      <c r="C3416" t="s">
        <v>267</v>
      </c>
      <c r="D3416" t="s">
        <v>7604</v>
      </c>
      <c r="E3416" s="1">
        <v>18885</v>
      </c>
      <c r="F3416" t="s">
        <v>169</v>
      </c>
      <c r="G3416" t="s">
        <v>190</v>
      </c>
      <c r="H3416">
        <v>60000</v>
      </c>
      <c r="I3416">
        <v>2</v>
      </c>
      <c r="J3416">
        <v>1</v>
      </c>
      <c r="K3416" t="s">
        <v>242</v>
      </c>
      <c r="L3416" t="s">
        <v>171</v>
      </c>
      <c r="M3416" t="s">
        <v>179</v>
      </c>
      <c r="N3416">
        <v>2</v>
      </c>
      <c r="O3416" t="s">
        <v>7605</v>
      </c>
      <c r="P3416" s="1">
        <v>42294</v>
      </c>
      <c r="Q3416" t="s">
        <v>186</v>
      </c>
    </row>
    <row r="3417" spans="1:17" x14ac:dyDescent="0.35">
      <c r="A3417">
        <v>14415</v>
      </c>
      <c r="B3417" t="s">
        <v>3120</v>
      </c>
      <c r="C3417" t="s">
        <v>516</v>
      </c>
      <c r="D3417" t="s">
        <v>7606</v>
      </c>
      <c r="E3417" s="1">
        <v>18948</v>
      </c>
      <c r="F3417" t="s">
        <v>169</v>
      </c>
      <c r="G3417" t="s">
        <v>169</v>
      </c>
      <c r="H3417">
        <v>60000</v>
      </c>
      <c r="I3417">
        <v>2</v>
      </c>
      <c r="J3417">
        <v>1</v>
      </c>
      <c r="K3417" t="s">
        <v>242</v>
      </c>
      <c r="L3417" t="s">
        <v>171</v>
      </c>
      <c r="M3417" t="s">
        <v>172</v>
      </c>
      <c r="N3417">
        <v>2</v>
      </c>
      <c r="O3417" t="s">
        <v>7607</v>
      </c>
      <c r="P3417" s="1">
        <v>42294</v>
      </c>
      <c r="Q3417" t="s">
        <v>186</v>
      </c>
    </row>
    <row r="3418" spans="1:17" x14ac:dyDescent="0.35">
      <c r="A3418">
        <v>14416</v>
      </c>
      <c r="B3418" t="s">
        <v>941</v>
      </c>
      <c r="C3418" t="s">
        <v>358</v>
      </c>
      <c r="D3418" t="s">
        <v>7608</v>
      </c>
      <c r="E3418" s="1">
        <v>19112</v>
      </c>
      <c r="F3418" t="s">
        <v>169</v>
      </c>
      <c r="G3418" t="s">
        <v>190</v>
      </c>
      <c r="H3418">
        <v>60000</v>
      </c>
      <c r="I3418">
        <v>3</v>
      </c>
      <c r="J3418">
        <v>1</v>
      </c>
      <c r="K3418" t="s">
        <v>251</v>
      </c>
      <c r="L3418" t="s">
        <v>171</v>
      </c>
      <c r="M3418" t="s">
        <v>172</v>
      </c>
      <c r="N3418">
        <v>2</v>
      </c>
      <c r="O3418" t="s">
        <v>7609</v>
      </c>
      <c r="P3418" s="1">
        <v>42511</v>
      </c>
      <c r="Q3418" t="s">
        <v>213</v>
      </c>
    </row>
    <row r="3419" spans="1:17" x14ac:dyDescent="0.35">
      <c r="A3419">
        <v>14417</v>
      </c>
      <c r="B3419" t="s">
        <v>718</v>
      </c>
      <c r="C3419" t="s">
        <v>223</v>
      </c>
      <c r="D3419" t="s">
        <v>7610</v>
      </c>
      <c r="E3419" s="1">
        <v>19029</v>
      </c>
      <c r="F3419" t="s">
        <v>178</v>
      </c>
      <c r="G3419" t="s">
        <v>169</v>
      </c>
      <c r="H3419">
        <v>60000</v>
      </c>
      <c r="I3419">
        <v>3</v>
      </c>
      <c r="J3419">
        <v>1</v>
      </c>
      <c r="K3419" t="s">
        <v>251</v>
      </c>
      <c r="L3419" t="s">
        <v>171</v>
      </c>
      <c r="M3419" t="s">
        <v>172</v>
      </c>
      <c r="N3419">
        <v>2</v>
      </c>
      <c r="O3419" t="s">
        <v>7611</v>
      </c>
      <c r="P3419" s="1">
        <v>42282</v>
      </c>
      <c r="Q3419" t="s">
        <v>213</v>
      </c>
    </row>
    <row r="3420" spans="1:17" x14ac:dyDescent="0.35">
      <c r="A3420">
        <v>14418</v>
      </c>
      <c r="B3420" t="s">
        <v>2585</v>
      </c>
      <c r="C3420" t="s">
        <v>240</v>
      </c>
      <c r="D3420" t="s">
        <v>7612</v>
      </c>
      <c r="E3420" s="1">
        <v>19110</v>
      </c>
      <c r="F3420" t="s">
        <v>169</v>
      </c>
      <c r="G3420" t="s">
        <v>190</v>
      </c>
      <c r="H3420">
        <v>60000</v>
      </c>
      <c r="I3420">
        <v>3</v>
      </c>
      <c r="J3420">
        <v>1</v>
      </c>
      <c r="K3420" t="s">
        <v>251</v>
      </c>
      <c r="L3420" t="s">
        <v>171</v>
      </c>
      <c r="M3420" t="s">
        <v>172</v>
      </c>
      <c r="N3420">
        <v>2</v>
      </c>
      <c r="O3420" t="s">
        <v>7613</v>
      </c>
      <c r="P3420" s="1">
        <v>42281</v>
      </c>
      <c r="Q3420" t="s">
        <v>213</v>
      </c>
    </row>
    <row r="3421" spans="1:17" x14ac:dyDescent="0.35">
      <c r="A3421">
        <v>14419</v>
      </c>
      <c r="B3421" t="s">
        <v>519</v>
      </c>
      <c r="C3421" t="s">
        <v>1173</v>
      </c>
      <c r="D3421" t="s">
        <v>7614</v>
      </c>
      <c r="E3421" s="1">
        <v>19127</v>
      </c>
      <c r="F3421" t="s">
        <v>169</v>
      </c>
      <c r="G3421" t="s">
        <v>190</v>
      </c>
      <c r="H3421">
        <v>70000</v>
      </c>
      <c r="I3421">
        <v>4</v>
      </c>
      <c r="J3421">
        <v>2</v>
      </c>
      <c r="K3421" t="s">
        <v>242</v>
      </c>
      <c r="L3421" t="s">
        <v>171</v>
      </c>
      <c r="M3421" t="s">
        <v>172</v>
      </c>
      <c r="N3421">
        <v>2</v>
      </c>
      <c r="O3421" t="s">
        <v>7615</v>
      </c>
      <c r="P3421" s="1">
        <v>42324</v>
      </c>
      <c r="Q3421" t="s">
        <v>213</v>
      </c>
    </row>
    <row r="3422" spans="1:17" x14ac:dyDescent="0.35">
      <c r="A3422">
        <v>14420</v>
      </c>
      <c r="B3422" t="s">
        <v>239</v>
      </c>
      <c r="C3422" t="s">
        <v>657</v>
      </c>
      <c r="D3422" t="s">
        <v>7616</v>
      </c>
      <c r="E3422" s="1">
        <v>19225</v>
      </c>
      <c r="F3422" t="s">
        <v>178</v>
      </c>
      <c r="G3422" t="s">
        <v>190</v>
      </c>
      <c r="H3422">
        <v>70000</v>
      </c>
      <c r="I3422">
        <v>4</v>
      </c>
      <c r="J3422">
        <v>2</v>
      </c>
      <c r="K3422" t="s">
        <v>242</v>
      </c>
      <c r="L3422" t="s">
        <v>171</v>
      </c>
      <c r="M3422" t="s">
        <v>172</v>
      </c>
      <c r="N3422">
        <v>2</v>
      </c>
      <c r="O3422" t="s">
        <v>7617</v>
      </c>
      <c r="P3422" s="1">
        <v>42338</v>
      </c>
      <c r="Q3422" t="s">
        <v>213</v>
      </c>
    </row>
    <row r="3423" spans="1:17" x14ac:dyDescent="0.35">
      <c r="A3423">
        <v>14421</v>
      </c>
      <c r="B3423" t="s">
        <v>748</v>
      </c>
      <c r="C3423" t="s">
        <v>781</v>
      </c>
      <c r="D3423" t="s">
        <v>7618</v>
      </c>
      <c r="E3423" s="1">
        <v>19203</v>
      </c>
      <c r="F3423" t="s">
        <v>169</v>
      </c>
      <c r="G3423" t="s">
        <v>190</v>
      </c>
      <c r="H3423">
        <v>70000</v>
      </c>
      <c r="I3423">
        <v>5</v>
      </c>
      <c r="J3423">
        <v>2</v>
      </c>
      <c r="K3423" t="s">
        <v>242</v>
      </c>
      <c r="L3423" t="s">
        <v>171</v>
      </c>
      <c r="M3423" t="s">
        <v>172</v>
      </c>
      <c r="N3423">
        <v>2</v>
      </c>
      <c r="O3423" t="s">
        <v>7619</v>
      </c>
      <c r="P3423" s="1">
        <v>42317</v>
      </c>
      <c r="Q3423" t="s">
        <v>186</v>
      </c>
    </row>
    <row r="3424" spans="1:17" x14ac:dyDescent="0.35">
      <c r="A3424">
        <v>14422</v>
      </c>
      <c r="B3424" t="s">
        <v>1265</v>
      </c>
      <c r="C3424" t="s">
        <v>223</v>
      </c>
      <c r="D3424" t="s">
        <v>7620</v>
      </c>
      <c r="E3424" s="1">
        <v>21495</v>
      </c>
      <c r="F3424" t="s">
        <v>178</v>
      </c>
      <c r="G3424" t="s">
        <v>190</v>
      </c>
      <c r="H3424">
        <v>130000</v>
      </c>
      <c r="I3424">
        <v>2</v>
      </c>
      <c r="J3424">
        <v>3</v>
      </c>
      <c r="K3424" t="s">
        <v>170</v>
      </c>
      <c r="L3424" t="s">
        <v>229</v>
      </c>
      <c r="M3424" t="s">
        <v>179</v>
      </c>
      <c r="N3424">
        <v>4</v>
      </c>
      <c r="O3424" t="s">
        <v>7621</v>
      </c>
      <c r="P3424" s="1">
        <v>42468</v>
      </c>
      <c r="Q3424" t="s">
        <v>181</v>
      </c>
    </row>
    <row r="3425" spans="1:17" x14ac:dyDescent="0.35">
      <c r="A3425">
        <v>14423</v>
      </c>
      <c r="B3425" t="s">
        <v>295</v>
      </c>
      <c r="C3425" t="s">
        <v>198</v>
      </c>
      <c r="D3425" t="s">
        <v>7622</v>
      </c>
      <c r="E3425" s="1">
        <v>21356</v>
      </c>
      <c r="F3425" t="s">
        <v>169</v>
      </c>
      <c r="G3425" t="s">
        <v>190</v>
      </c>
      <c r="H3425">
        <v>130000</v>
      </c>
      <c r="I3425">
        <v>2</v>
      </c>
      <c r="J3425">
        <v>3</v>
      </c>
      <c r="K3425" t="s">
        <v>170</v>
      </c>
      <c r="L3425" t="s">
        <v>229</v>
      </c>
      <c r="M3425" t="s">
        <v>172</v>
      </c>
      <c r="N3425">
        <v>4</v>
      </c>
      <c r="O3425" t="s">
        <v>7623</v>
      </c>
      <c r="P3425" s="1">
        <v>42466</v>
      </c>
      <c r="Q3425" t="s">
        <v>181</v>
      </c>
    </row>
    <row r="3426" spans="1:17" x14ac:dyDescent="0.35">
      <c r="A3426">
        <v>14424</v>
      </c>
      <c r="B3426" t="s">
        <v>3571</v>
      </c>
      <c r="C3426" t="s">
        <v>1190</v>
      </c>
      <c r="D3426" t="s">
        <v>7624</v>
      </c>
      <c r="E3426" s="1">
        <v>21009</v>
      </c>
      <c r="F3426" t="s">
        <v>178</v>
      </c>
      <c r="G3426" t="s">
        <v>190</v>
      </c>
      <c r="H3426">
        <v>110000</v>
      </c>
      <c r="I3426">
        <v>2</v>
      </c>
      <c r="J3426">
        <v>4</v>
      </c>
      <c r="K3426" t="s">
        <v>242</v>
      </c>
      <c r="L3426" t="s">
        <v>171</v>
      </c>
      <c r="M3426" t="s">
        <v>172</v>
      </c>
      <c r="N3426">
        <v>3</v>
      </c>
      <c r="O3426" t="s">
        <v>7625</v>
      </c>
      <c r="P3426" s="1">
        <v>42068</v>
      </c>
      <c r="Q3426" t="s">
        <v>192</v>
      </c>
    </row>
    <row r="3427" spans="1:17" x14ac:dyDescent="0.35">
      <c r="A3427">
        <v>14425</v>
      </c>
      <c r="B3427" t="s">
        <v>1550</v>
      </c>
      <c r="C3427" t="s">
        <v>215</v>
      </c>
      <c r="D3427" t="s">
        <v>7626</v>
      </c>
      <c r="E3427" s="1">
        <v>21050</v>
      </c>
      <c r="F3427" t="s">
        <v>169</v>
      </c>
      <c r="G3427" t="s">
        <v>169</v>
      </c>
      <c r="H3427">
        <v>120000</v>
      </c>
      <c r="I3427">
        <v>2</v>
      </c>
      <c r="J3427">
        <v>4</v>
      </c>
      <c r="K3427" t="s">
        <v>251</v>
      </c>
      <c r="L3427" t="s">
        <v>171</v>
      </c>
      <c r="M3427" t="s">
        <v>172</v>
      </c>
      <c r="N3427">
        <v>4</v>
      </c>
      <c r="O3427" t="s">
        <v>7627</v>
      </c>
      <c r="P3427" s="1">
        <v>41900</v>
      </c>
      <c r="Q3427" t="s">
        <v>192</v>
      </c>
    </row>
    <row r="3428" spans="1:17" x14ac:dyDescent="0.35">
      <c r="A3428">
        <v>14426</v>
      </c>
      <c r="B3428" t="s">
        <v>941</v>
      </c>
      <c r="C3428" t="s">
        <v>754</v>
      </c>
      <c r="D3428" t="s">
        <v>7628</v>
      </c>
      <c r="E3428" s="1">
        <v>21055</v>
      </c>
      <c r="F3428" t="s">
        <v>169</v>
      </c>
      <c r="G3428" t="s">
        <v>190</v>
      </c>
      <c r="H3428">
        <v>130000</v>
      </c>
      <c r="I3428">
        <v>2</v>
      </c>
      <c r="J3428">
        <v>4</v>
      </c>
      <c r="K3428" t="s">
        <v>242</v>
      </c>
      <c r="L3428" t="s">
        <v>171</v>
      </c>
      <c r="M3428" t="s">
        <v>172</v>
      </c>
      <c r="N3428">
        <v>2</v>
      </c>
      <c r="O3428" t="s">
        <v>3370</v>
      </c>
      <c r="P3428" s="1">
        <v>41906</v>
      </c>
      <c r="Q3428" t="s">
        <v>181</v>
      </c>
    </row>
    <row r="3429" spans="1:17" x14ac:dyDescent="0.35">
      <c r="A3429">
        <v>14427</v>
      </c>
      <c r="B3429" t="s">
        <v>3342</v>
      </c>
      <c r="C3429" t="s">
        <v>1010</v>
      </c>
      <c r="D3429" t="s">
        <v>7629</v>
      </c>
      <c r="E3429" s="1">
        <v>20583</v>
      </c>
      <c r="F3429" t="s">
        <v>169</v>
      </c>
      <c r="G3429" t="s">
        <v>169</v>
      </c>
      <c r="H3429">
        <v>130000</v>
      </c>
      <c r="I3429">
        <v>3</v>
      </c>
      <c r="J3429">
        <v>4</v>
      </c>
      <c r="K3429" t="s">
        <v>242</v>
      </c>
      <c r="L3429" t="s">
        <v>171</v>
      </c>
      <c r="M3429" t="s">
        <v>172</v>
      </c>
      <c r="N3429">
        <v>3</v>
      </c>
      <c r="O3429" t="s">
        <v>7630</v>
      </c>
      <c r="P3429" s="1">
        <v>41736</v>
      </c>
      <c r="Q3429" t="s">
        <v>192</v>
      </c>
    </row>
    <row r="3430" spans="1:17" x14ac:dyDescent="0.35">
      <c r="A3430">
        <v>14428</v>
      </c>
      <c r="B3430" t="s">
        <v>569</v>
      </c>
      <c r="C3430" t="s">
        <v>405</v>
      </c>
      <c r="D3430" t="s">
        <v>7631</v>
      </c>
      <c r="E3430" s="1">
        <v>20374</v>
      </c>
      <c r="F3430" t="s">
        <v>178</v>
      </c>
      <c r="G3430" t="s">
        <v>190</v>
      </c>
      <c r="H3430">
        <v>130000</v>
      </c>
      <c r="I3430">
        <v>3</v>
      </c>
      <c r="J3430">
        <v>4</v>
      </c>
      <c r="K3430" t="s">
        <v>242</v>
      </c>
      <c r="L3430" t="s">
        <v>171</v>
      </c>
      <c r="M3430" t="s">
        <v>179</v>
      </c>
      <c r="N3430">
        <v>3</v>
      </c>
      <c r="O3430" t="s">
        <v>7632</v>
      </c>
      <c r="P3430" s="1">
        <v>41883</v>
      </c>
      <c r="Q3430" t="s">
        <v>181</v>
      </c>
    </row>
    <row r="3431" spans="1:17" x14ac:dyDescent="0.35">
      <c r="A3431">
        <v>14429</v>
      </c>
      <c r="B3431" t="s">
        <v>1324</v>
      </c>
      <c r="C3431" t="s">
        <v>534</v>
      </c>
      <c r="D3431" t="s">
        <v>7633</v>
      </c>
      <c r="E3431" s="1">
        <v>20295</v>
      </c>
      <c r="F3431" t="s">
        <v>178</v>
      </c>
      <c r="G3431" t="s">
        <v>190</v>
      </c>
      <c r="H3431">
        <v>130000</v>
      </c>
      <c r="I3431">
        <v>3</v>
      </c>
      <c r="J3431">
        <v>4</v>
      </c>
      <c r="K3431" t="s">
        <v>242</v>
      </c>
      <c r="L3431" t="s">
        <v>171</v>
      </c>
      <c r="M3431" t="s">
        <v>179</v>
      </c>
      <c r="N3431">
        <v>3</v>
      </c>
      <c r="O3431" t="s">
        <v>3698</v>
      </c>
      <c r="P3431" s="1">
        <v>41730</v>
      </c>
      <c r="Q3431" t="s">
        <v>181</v>
      </c>
    </row>
    <row r="3432" spans="1:17" x14ac:dyDescent="0.35">
      <c r="A3432">
        <v>14430</v>
      </c>
      <c r="B3432" t="s">
        <v>235</v>
      </c>
      <c r="C3432" t="s">
        <v>950</v>
      </c>
      <c r="D3432" t="s">
        <v>7634</v>
      </c>
      <c r="E3432" s="1">
        <v>21007</v>
      </c>
      <c r="F3432" t="s">
        <v>169</v>
      </c>
      <c r="G3432" t="s">
        <v>190</v>
      </c>
      <c r="H3432">
        <v>90000</v>
      </c>
      <c r="I3432">
        <v>2</v>
      </c>
      <c r="J3432">
        <v>1</v>
      </c>
      <c r="K3432" t="s">
        <v>242</v>
      </c>
      <c r="L3432" t="s">
        <v>171</v>
      </c>
      <c r="M3432" t="s">
        <v>172</v>
      </c>
      <c r="N3432">
        <v>0</v>
      </c>
      <c r="O3432" t="s">
        <v>7635</v>
      </c>
      <c r="P3432" s="1">
        <v>42647</v>
      </c>
      <c r="Q3432" t="s">
        <v>192</v>
      </c>
    </row>
    <row r="3433" spans="1:17" x14ac:dyDescent="0.35">
      <c r="A3433">
        <v>14431</v>
      </c>
      <c r="B3433" t="s">
        <v>2815</v>
      </c>
      <c r="C3433" t="s">
        <v>1947</v>
      </c>
      <c r="D3433" t="s">
        <v>7636</v>
      </c>
      <c r="E3433" s="1">
        <v>20780</v>
      </c>
      <c r="F3433" t="s">
        <v>169</v>
      </c>
      <c r="G3433" t="s">
        <v>190</v>
      </c>
      <c r="H3433">
        <v>70000</v>
      </c>
      <c r="I3433">
        <v>3</v>
      </c>
      <c r="J3433">
        <v>0</v>
      </c>
      <c r="K3433" t="s">
        <v>242</v>
      </c>
      <c r="L3433" t="s">
        <v>171</v>
      </c>
      <c r="M3433" t="s">
        <v>179</v>
      </c>
      <c r="N3433">
        <v>2</v>
      </c>
      <c r="O3433" t="s">
        <v>7637</v>
      </c>
      <c r="P3433" s="1"/>
      <c r="Q3433" t="s">
        <v>181</v>
      </c>
    </row>
    <row r="3434" spans="1:17" x14ac:dyDescent="0.35">
      <c r="A3434">
        <v>14432</v>
      </c>
      <c r="B3434" t="s">
        <v>1962</v>
      </c>
      <c r="C3434" t="s">
        <v>278</v>
      </c>
      <c r="D3434" t="s">
        <v>7638</v>
      </c>
      <c r="E3434" s="1">
        <v>12290</v>
      </c>
      <c r="F3434" t="s">
        <v>178</v>
      </c>
      <c r="G3434" t="s">
        <v>169</v>
      </c>
      <c r="H3434">
        <v>90000</v>
      </c>
      <c r="I3434">
        <v>4</v>
      </c>
      <c r="J3434">
        <v>0</v>
      </c>
      <c r="K3434" t="s">
        <v>407</v>
      </c>
      <c r="L3434" t="s">
        <v>229</v>
      </c>
      <c r="M3434" t="s">
        <v>172</v>
      </c>
      <c r="N3434">
        <v>1</v>
      </c>
      <c r="O3434" t="s">
        <v>7639</v>
      </c>
      <c r="P3434" s="1">
        <v>42628</v>
      </c>
      <c r="Q3434" t="s">
        <v>192</v>
      </c>
    </row>
    <row r="3435" spans="1:17" x14ac:dyDescent="0.35">
      <c r="A3435">
        <v>14433</v>
      </c>
      <c r="B3435" t="s">
        <v>327</v>
      </c>
      <c r="C3435" t="s">
        <v>1655</v>
      </c>
      <c r="D3435" t="s">
        <v>7640</v>
      </c>
      <c r="E3435" s="1">
        <v>12210</v>
      </c>
      <c r="F3435" t="s">
        <v>169</v>
      </c>
      <c r="G3435" t="s">
        <v>190</v>
      </c>
      <c r="H3435">
        <v>110000</v>
      </c>
      <c r="I3435">
        <v>1</v>
      </c>
      <c r="J3435">
        <v>2</v>
      </c>
      <c r="K3435" t="s">
        <v>407</v>
      </c>
      <c r="L3435" t="s">
        <v>229</v>
      </c>
      <c r="M3435" t="s">
        <v>172</v>
      </c>
      <c r="N3435">
        <v>2</v>
      </c>
      <c r="O3435" t="s">
        <v>7641</v>
      </c>
      <c r="P3435" s="1">
        <v>42317</v>
      </c>
      <c r="Q3435" t="s">
        <v>186</v>
      </c>
    </row>
    <row r="3436" spans="1:17" x14ac:dyDescent="0.35">
      <c r="A3436">
        <v>14434</v>
      </c>
      <c r="B3436" t="s">
        <v>2398</v>
      </c>
      <c r="C3436" t="s">
        <v>246</v>
      </c>
      <c r="D3436" t="s">
        <v>7642</v>
      </c>
      <c r="E3436" s="1">
        <v>12141</v>
      </c>
      <c r="F3436" t="s">
        <v>178</v>
      </c>
      <c r="G3436" t="s">
        <v>190</v>
      </c>
      <c r="H3436">
        <v>110000</v>
      </c>
      <c r="I3436">
        <v>1</v>
      </c>
      <c r="J3436">
        <v>2</v>
      </c>
      <c r="K3436" t="s">
        <v>407</v>
      </c>
      <c r="L3436" t="s">
        <v>229</v>
      </c>
      <c r="M3436" t="s">
        <v>172</v>
      </c>
      <c r="N3436">
        <v>2</v>
      </c>
      <c r="O3436" t="s">
        <v>7643</v>
      </c>
      <c r="P3436" s="1">
        <v>42324</v>
      </c>
      <c r="Q3436" t="s">
        <v>186</v>
      </c>
    </row>
    <row r="3437" spans="1:17" x14ac:dyDescent="0.35">
      <c r="A3437">
        <v>14435</v>
      </c>
      <c r="B3437" t="s">
        <v>327</v>
      </c>
      <c r="C3437" t="s">
        <v>267</v>
      </c>
      <c r="D3437" t="s">
        <v>7644</v>
      </c>
      <c r="E3437" s="1">
        <v>12160</v>
      </c>
      <c r="F3437" t="s">
        <v>169</v>
      </c>
      <c r="G3437" t="s">
        <v>190</v>
      </c>
      <c r="H3437">
        <v>110000</v>
      </c>
      <c r="I3437">
        <v>1</v>
      </c>
      <c r="J3437">
        <v>2</v>
      </c>
      <c r="K3437" t="s">
        <v>407</v>
      </c>
      <c r="L3437" t="s">
        <v>229</v>
      </c>
      <c r="M3437" t="s">
        <v>172</v>
      </c>
      <c r="N3437">
        <v>3</v>
      </c>
      <c r="O3437" t="s">
        <v>7645</v>
      </c>
      <c r="P3437" s="1">
        <v>42595</v>
      </c>
      <c r="Q3437" t="s">
        <v>174</v>
      </c>
    </row>
    <row r="3438" spans="1:17" x14ac:dyDescent="0.35">
      <c r="A3438">
        <v>14436</v>
      </c>
      <c r="B3438" t="s">
        <v>2928</v>
      </c>
      <c r="C3438" t="s">
        <v>338</v>
      </c>
      <c r="D3438" t="s">
        <v>7646</v>
      </c>
      <c r="E3438" s="1">
        <v>23989</v>
      </c>
      <c r="F3438" t="s">
        <v>169</v>
      </c>
      <c r="G3438" t="s">
        <v>169</v>
      </c>
      <c r="H3438">
        <v>90000</v>
      </c>
      <c r="I3438">
        <v>4</v>
      </c>
      <c r="J3438">
        <v>4</v>
      </c>
      <c r="K3438" t="s">
        <v>242</v>
      </c>
      <c r="L3438" t="s">
        <v>171</v>
      </c>
      <c r="M3438" t="s">
        <v>172</v>
      </c>
      <c r="N3438">
        <v>3</v>
      </c>
      <c r="O3438" t="s">
        <v>7647</v>
      </c>
      <c r="P3438" s="1">
        <v>42508</v>
      </c>
      <c r="Q3438" t="s">
        <v>186</v>
      </c>
    </row>
    <row r="3439" spans="1:17" x14ac:dyDescent="0.35">
      <c r="A3439">
        <v>14437</v>
      </c>
      <c r="B3439" t="s">
        <v>1349</v>
      </c>
      <c r="C3439" t="s">
        <v>546</v>
      </c>
      <c r="D3439" t="s">
        <v>7648</v>
      </c>
      <c r="E3439" s="1">
        <v>23956</v>
      </c>
      <c r="F3439" t="s">
        <v>169</v>
      </c>
      <c r="G3439" t="s">
        <v>169</v>
      </c>
      <c r="H3439">
        <v>90000</v>
      </c>
      <c r="I3439">
        <v>5</v>
      </c>
      <c r="J3439">
        <v>5</v>
      </c>
      <c r="K3439" t="s">
        <v>242</v>
      </c>
      <c r="L3439" t="s">
        <v>171</v>
      </c>
      <c r="M3439" t="s">
        <v>172</v>
      </c>
      <c r="N3439">
        <v>3</v>
      </c>
      <c r="O3439" t="s">
        <v>5683</v>
      </c>
      <c r="P3439" s="1">
        <v>42724</v>
      </c>
      <c r="Q3439" t="s">
        <v>186</v>
      </c>
    </row>
    <row r="3440" spans="1:17" x14ac:dyDescent="0.35">
      <c r="A3440">
        <v>14438</v>
      </c>
      <c r="B3440" t="s">
        <v>796</v>
      </c>
      <c r="C3440" t="s">
        <v>1156</v>
      </c>
      <c r="D3440" t="s">
        <v>7649</v>
      </c>
      <c r="E3440" s="1">
        <v>23848</v>
      </c>
      <c r="F3440" t="s">
        <v>178</v>
      </c>
      <c r="G3440" t="s">
        <v>190</v>
      </c>
      <c r="H3440">
        <v>100000</v>
      </c>
      <c r="I3440">
        <v>3</v>
      </c>
      <c r="J3440">
        <v>1</v>
      </c>
      <c r="K3440" t="s">
        <v>170</v>
      </c>
      <c r="L3440" t="s">
        <v>229</v>
      </c>
      <c r="M3440" t="s">
        <v>172</v>
      </c>
      <c r="N3440">
        <v>4</v>
      </c>
      <c r="O3440" t="s">
        <v>7650</v>
      </c>
      <c r="P3440" s="1">
        <v>42319</v>
      </c>
      <c r="Q3440" t="s">
        <v>186</v>
      </c>
    </row>
    <row r="3441" spans="1:17" x14ac:dyDescent="0.35">
      <c r="A3441">
        <v>14439</v>
      </c>
      <c r="B3441" t="s">
        <v>1930</v>
      </c>
      <c r="C3441" t="s">
        <v>498</v>
      </c>
      <c r="D3441" t="s">
        <v>7651</v>
      </c>
      <c r="E3441" s="1">
        <v>23956</v>
      </c>
      <c r="F3441" t="s">
        <v>169</v>
      </c>
      <c r="G3441" t="s">
        <v>169</v>
      </c>
      <c r="H3441">
        <v>100000</v>
      </c>
      <c r="I3441">
        <v>4</v>
      </c>
      <c r="J3441">
        <v>1</v>
      </c>
      <c r="K3441" t="s">
        <v>242</v>
      </c>
      <c r="L3441" t="s">
        <v>171</v>
      </c>
      <c r="M3441" t="s">
        <v>172</v>
      </c>
      <c r="N3441">
        <v>4</v>
      </c>
      <c r="O3441" t="s">
        <v>7652</v>
      </c>
      <c r="P3441" s="1">
        <v>42314</v>
      </c>
      <c r="Q3441" t="s">
        <v>186</v>
      </c>
    </row>
    <row r="3442" spans="1:17" x14ac:dyDescent="0.35">
      <c r="A3442">
        <v>14440</v>
      </c>
      <c r="B3442" t="s">
        <v>166</v>
      </c>
      <c r="C3442" t="s">
        <v>758</v>
      </c>
      <c r="D3442" t="s">
        <v>7653</v>
      </c>
      <c r="E3442" s="1">
        <v>24059</v>
      </c>
      <c r="F3442" t="s">
        <v>169</v>
      </c>
      <c r="G3442" t="s">
        <v>169</v>
      </c>
      <c r="H3442">
        <v>100000</v>
      </c>
      <c r="I3442">
        <v>4</v>
      </c>
      <c r="J3442">
        <v>1</v>
      </c>
      <c r="K3442" t="s">
        <v>242</v>
      </c>
      <c r="L3442" t="s">
        <v>171</v>
      </c>
      <c r="M3442" t="s">
        <v>172</v>
      </c>
      <c r="N3442">
        <v>4</v>
      </c>
      <c r="O3442" t="s">
        <v>3093</v>
      </c>
      <c r="P3442" s="1">
        <v>42311</v>
      </c>
      <c r="Q3442" t="s">
        <v>186</v>
      </c>
    </row>
    <row r="3443" spans="1:17" x14ac:dyDescent="0.35">
      <c r="A3443">
        <v>14441</v>
      </c>
      <c r="B3443" t="s">
        <v>3120</v>
      </c>
      <c r="C3443" t="s">
        <v>1123</v>
      </c>
      <c r="D3443" t="s">
        <v>7654</v>
      </c>
      <c r="E3443" s="1">
        <v>24053</v>
      </c>
      <c r="F3443" t="s">
        <v>169</v>
      </c>
      <c r="G3443" t="s">
        <v>169</v>
      </c>
      <c r="H3443">
        <v>110000</v>
      </c>
      <c r="I3443">
        <v>2</v>
      </c>
      <c r="J3443">
        <v>2</v>
      </c>
      <c r="K3443" t="s">
        <v>170</v>
      </c>
      <c r="L3443" t="s">
        <v>229</v>
      </c>
      <c r="M3443" t="s">
        <v>172</v>
      </c>
      <c r="N3443">
        <v>3</v>
      </c>
      <c r="O3443" t="s">
        <v>7655</v>
      </c>
      <c r="P3443" s="1">
        <v>42485</v>
      </c>
      <c r="Q3443" t="s">
        <v>174</v>
      </c>
    </row>
    <row r="3444" spans="1:17" x14ac:dyDescent="0.35">
      <c r="A3444">
        <v>14442</v>
      </c>
      <c r="B3444" t="s">
        <v>2146</v>
      </c>
      <c r="C3444" t="s">
        <v>1655</v>
      </c>
      <c r="D3444" t="s">
        <v>7656</v>
      </c>
      <c r="E3444" s="1">
        <v>23917</v>
      </c>
      <c r="F3444" t="s">
        <v>178</v>
      </c>
      <c r="G3444" t="s">
        <v>190</v>
      </c>
      <c r="H3444">
        <v>120000</v>
      </c>
      <c r="I3444">
        <v>3</v>
      </c>
      <c r="J3444">
        <v>2</v>
      </c>
      <c r="K3444" t="s">
        <v>242</v>
      </c>
      <c r="L3444" t="s">
        <v>171</v>
      </c>
      <c r="M3444" t="s">
        <v>172</v>
      </c>
      <c r="N3444">
        <v>4</v>
      </c>
      <c r="O3444" t="s">
        <v>7657</v>
      </c>
      <c r="P3444" s="1">
        <v>42330</v>
      </c>
      <c r="Q3444" t="s">
        <v>186</v>
      </c>
    </row>
    <row r="3445" spans="1:17" x14ac:dyDescent="0.35">
      <c r="A3445">
        <v>14443</v>
      </c>
      <c r="B3445" t="s">
        <v>2176</v>
      </c>
      <c r="C3445" t="s">
        <v>267</v>
      </c>
      <c r="D3445" t="s">
        <v>7658</v>
      </c>
      <c r="E3445" s="1">
        <v>24050</v>
      </c>
      <c r="F3445" t="s">
        <v>169</v>
      </c>
      <c r="G3445" t="s">
        <v>169</v>
      </c>
      <c r="H3445">
        <v>130000</v>
      </c>
      <c r="I3445">
        <v>1</v>
      </c>
      <c r="J3445">
        <v>1</v>
      </c>
      <c r="K3445" t="s">
        <v>407</v>
      </c>
      <c r="L3445" t="s">
        <v>229</v>
      </c>
      <c r="M3445" t="s">
        <v>172</v>
      </c>
      <c r="N3445">
        <v>4</v>
      </c>
      <c r="O3445" t="s">
        <v>7659</v>
      </c>
      <c r="P3445" s="1">
        <v>42451</v>
      </c>
      <c r="Q3445" t="s">
        <v>181</v>
      </c>
    </row>
    <row r="3446" spans="1:17" x14ac:dyDescent="0.35">
      <c r="A3446">
        <v>14444</v>
      </c>
      <c r="B3446" t="s">
        <v>2515</v>
      </c>
      <c r="C3446" t="s">
        <v>870</v>
      </c>
      <c r="D3446" t="s">
        <v>7660</v>
      </c>
      <c r="E3446" s="1">
        <v>23812</v>
      </c>
      <c r="F3446" t="s">
        <v>169</v>
      </c>
      <c r="G3446" t="s">
        <v>169</v>
      </c>
      <c r="H3446">
        <v>130000</v>
      </c>
      <c r="I3446">
        <v>1</v>
      </c>
      <c r="J3446">
        <v>1</v>
      </c>
      <c r="K3446" t="s">
        <v>407</v>
      </c>
      <c r="L3446" t="s">
        <v>229</v>
      </c>
      <c r="M3446" t="s">
        <v>172</v>
      </c>
      <c r="N3446">
        <v>4</v>
      </c>
      <c r="O3446" t="s">
        <v>7661</v>
      </c>
      <c r="P3446" s="1">
        <v>42547</v>
      </c>
      <c r="Q3446" t="s">
        <v>181</v>
      </c>
    </row>
    <row r="3447" spans="1:17" x14ac:dyDescent="0.35">
      <c r="A3447">
        <v>14445</v>
      </c>
      <c r="B3447" t="s">
        <v>2176</v>
      </c>
      <c r="C3447" t="s">
        <v>433</v>
      </c>
      <c r="D3447" t="s">
        <v>7662</v>
      </c>
      <c r="E3447" s="1">
        <v>24038</v>
      </c>
      <c r="F3447" t="s">
        <v>169</v>
      </c>
      <c r="G3447" t="s">
        <v>169</v>
      </c>
      <c r="H3447">
        <v>130000</v>
      </c>
      <c r="I3447">
        <v>1</v>
      </c>
      <c r="J3447">
        <v>1</v>
      </c>
      <c r="K3447" t="s">
        <v>407</v>
      </c>
      <c r="L3447" t="s">
        <v>229</v>
      </c>
      <c r="M3447" t="s">
        <v>172</v>
      </c>
      <c r="N3447">
        <v>4</v>
      </c>
      <c r="O3447" t="s">
        <v>7663</v>
      </c>
      <c r="P3447" s="1">
        <v>42468</v>
      </c>
      <c r="Q3447" t="s">
        <v>181</v>
      </c>
    </row>
    <row r="3448" spans="1:17" x14ac:dyDescent="0.35">
      <c r="A3448">
        <v>14446</v>
      </c>
      <c r="B3448" t="s">
        <v>2031</v>
      </c>
      <c r="C3448" t="s">
        <v>194</v>
      </c>
      <c r="D3448" t="s">
        <v>7664</v>
      </c>
      <c r="E3448" s="1">
        <v>23598</v>
      </c>
      <c r="F3448" t="s">
        <v>169</v>
      </c>
      <c r="G3448" t="s">
        <v>169</v>
      </c>
      <c r="H3448">
        <v>80000</v>
      </c>
      <c r="I3448">
        <v>4</v>
      </c>
      <c r="J3448">
        <v>3</v>
      </c>
      <c r="K3448" t="s">
        <v>170</v>
      </c>
      <c r="L3448" t="s">
        <v>229</v>
      </c>
      <c r="M3448" t="s">
        <v>172</v>
      </c>
      <c r="N3448">
        <v>0</v>
      </c>
      <c r="O3448" t="s">
        <v>7665</v>
      </c>
      <c r="P3448" s="1">
        <v>42405</v>
      </c>
      <c r="Q3448" t="s">
        <v>186</v>
      </c>
    </row>
    <row r="3449" spans="1:17" x14ac:dyDescent="0.35">
      <c r="A3449">
        <v>14447</v>
      </c>
      <c r="B3449" t="s">
        <v>941</v>
      </c>
      <c r="C3449" t="s">
        <v>774</v>
      </c>
      <c r="D3449" t="s">
        <v>7666</v>
      </c>
      <c r="E3449" s="1">
        <v>23381</v>
      </c>
      <c r="F3449" t="s">
        <v>178</v>
      </c>
      <c r="G3449" t="s">
        <v>190</v>
      </c>
      <c r="H3449">
        <v>80000</v>
      </c>
      <c r="I3449">
        <v>4</v>
      </c>
      <c r="J3449">
        <v>3</v>
      </c>
      <c r="K3449" t="s">
        <v>242</v>
      </c>
      <c r="L3449" t="s">
        <v>171</v>
      </c>
      <c r="M3449" t="s">
        <v>172</v>
      </c>
      <c r="N3449">
        <v>2</v>
      </c>
      <c r="O3449" t="s">
        <v>7667</v>
      </c>
      <c r="P3449" s="1">
        <v>42328</v>
      </c>
      <c r="Q3449" t="s">
        <v>186</v>
      </c>
    </row>
    <row r="3450" spans="1:17" x14ac:dyDescent="0.35">
      <c r="A3450">
        <v>14448</v>
      </c>
      <c r="B3450" t="s">
        <v>226</v>
      </c>
      <c r="C3450" t="s">
        <v>437</v>
      </c>
      <c r="D3450" t="s">
        <v>7668</v>
      </c>
      <c r="E3450" s="1">
        <v>23736</v>
      </c>
      <c r="F3450" t="s">
        <v>169</v>
      </c>
      <c r="G3450" t="s">
        <v>190</v>
      </c>
      <c r="H3450">
        <v>90000</v>
      </c>
      <c r="I3450">
        <v>5</v>
      </c>
      <c r="J3450">
        <v>5</v>
      </c>
      <c r="K3450" t="s">
        <v>242</v>
      </c>
      <c r="L3450" t="s">
        <v>171</v>
      </c>
      <c r="M3450" t="s">
        <v>172</v>
      </c>
      <c r="N3450">
        <v>3</v>
      </c>
      <c r="O3450" t="s">
        <v>7669</v>
      </c>
      <c r="P3450" s="1">
        <v>42323</v>
      </c>
      <c r="Q3450" t="s">
        <v>186</v>
      </c>
    </row>
    <row r="3451" spans="1:17" x14ac:dyDescent="0.35">
      <c r="A3451">
        <v>14449</v>
      </c>
      <c r="B3451" t="s">
        <v>1734</v>
      </c>
      <c r="C3451" t="s">
        <v>232</v>
      </c>
      <c r="D3451" t="s">
        <v>7670</v>
      </c>
      <c r="E3451" s="1">
        <v>23507</v>
      </c>
      <c r="F3451" t="s">
        <v>178</v>
      </c>
      <c r="G3451" t="s">
        <v>169</v>
      </c>
      <c r="H3451">
        <v>90000</v>
      </c>
      <c r="I3451">
        <v>0</v>
      </c>
      <c r="J3451">
        <v>0</v>
      </c>
      <c r="K3451" t="s">
        <v>242</v>
      </c>
      <c r="L3451" t="s">
        <v>171</v>
      </c>
      <c r="M3451" t="s">
        <v>179</v>
      </c>
      <c r="N3451">
        <v>1</v>
      </c>
      <c r="O3451" t="s">
        <v>7671</v>
      </c>
      <c r="P3451" s="1">
        <v>42322</v>
      </c>
      <c r="Q3451" t="s">
        <v>213</v>
      </c>
    </row>
    <row r="3452" spans="1:17" x14ac:dyDescent="0.35">
      <c r="A3452">
        <v>14450</v>
      </c>
      <c r="B3452" t="s">
        <v>1859</v>
      </c>
      <c r="C3452" t="s">
        <v>437</v>
      </c>
      <c r="D3452" t="s">
        <v>7672</v>
      </c>
      <c r="E3452" s="1">
        <v>23476</v>
      </c>
      <c r="F3452" t="s">
        <v>169</v>
      </c>
      <c r="G3452" t="s">
        <v>169</v>
      </c>
      <c r="H3452">
        <v>130000</v>
      </c>
      <c r="I3452">
        <v>2</v>
      </c>
      <c r="J3452">
        <v>2</v>
      </c>
      <c r="K3452" t="s">
        <v>407</v>
      </c>
      <c r="L3452" t="s">
        <v>229</v>
      </c>
      <c r="M3452" t="s">
        <v>172</v>
      </c>
      <c r="N3452">
        <v>2</v>
      </c>
      <c r="O3452" t="s">
        <v>7673</v>
      </c>
      <c r="P3452" s="1">
        <v>42514</v>
      </c>
      <c r="Q3452" t="s">
        <v>181</v>
      </c>
    </row>
    <row r="3453" spans="1:17" x14ac:dyDescent="0.35">
      <c r="A3453">
        <v>14451</v>
      </c>
      <c r="B3453" t="s">
        <v>2422</v>
      </c>
      <c r="C3453" t="s">
        <v>1947</v>
      </c>
      <c r="D3453" t="s">
        <v>7674</v>
      </c>
      <c r="E3453" s="1">
        <v>23529</v>
      </c>
      <c r="F3453" t="s">
        <v>178</v>
      </c>
      <c r="G3453" t="s">
        <v>169</v>
      </c>
      <c r="H3453">
        <v>130000</v>
      </c>
      <c r="I3453">
        <v>2</v>
      </c>
      <c r="J3453">
        <v>2</v>
      </c>
      <c r="K3453" t="s">
        <v>407</v>
      </c>
      <c r="L3453" t="s">
        <v>229</v>
      </c>
      <c r="M3453" t="s">
        <v>179</v>
      </c>
      <c r="N3453">
        <v>3</v>
      </c>
      <c r="O3453" t="s">
        <v>5113</v>
      </c>
      <c r="P3453" s="1">
        <v>42315</v>
      </c>
      <c r="Q3453" t="s">
        <v>181</v>
      </c>
    </row>
    <row r="3454" spans="1:17" x14ac:dyDescent="0.35">
      <c r="A3454">
        <v>14452</v>
      </c>
      <c r="B3454" t="s">
        <v>2741</v>
      </c>
      <c r="C3454" t="s">
        <v>320</v>
      </c>
      <c r="D3454" t="s">
        <v>7675</v>
      </c>
      <c r="E3454" s="1">
        <v>20715</v>
      </c>
      <c r="F3454" t="s">
        <v>169</v>
      </c>
      <c r="G3454" t="s">
        <v>169</v>
      </c>
      <c r="H3454">
        <v>70000</v>
      </c>
      <c r="I3454">
        <v>3</v>
      </c>
      <c r="J3454">
        <v>2</v>
      </c>
      <c r="K3454" t="s">
        <v>242</v>
      </c>
      <c r="L3454" t="s">
        <v>171</v>
      </c>
      <c r="M3454" t="s">
        <v>172</v>
      </c>
      <c r="N3454">
        <v>0</v>
      </c>
      <c r="O3454" t="s">
        <v>5713</v>
      </c>
      <c r="P3454" s="1">
        <v>42324</v>
      </c>
      <c r="Q3454" t="s">
        <v>192</v>
      </c>
    </row>
    <row r="3455" spans="1:17" x14ac:dyDescent="0.35">
      <c r="A3455">
        <v>14453</v>
      </c>
      <c r="B3455" t="s">
        <v>341</v>
      </c>
      <c r="C3455" t="s">
        <v>1447</v>
      </c>
      <c r="D3455" t="s">
        <v>7676</v>
      </c>
      <c r="E3455" s="1">
        <v>20679</v>
      </c>
      <c r="F3455" t="s">
        <v>178</v>
      </c>
      <c r="G3455" t="s">
        <v>169</v>
      </c>
      <c r="H3455">
        <v>90000</v>
      </c>
      <c r="I3455">
        <v>2</v>
      </c>
      <c r="J3455">
        <v>1</v>
      </c>
      <c r="K3455" t="s">
        <v>242</v>
      </c>
      <c r="L3455" t="s">
        <v>171</v>
      </c>
      <c r="M3455" t="s">
        <v>172</v>
      </c>
      <c r="N3455">
        <v>0</v>
      </c>
      <c r="O3455" t="s">
        <v>4533</v>
      </c>
      <c r="P3455" s="1">
        <v>42316</v>
      </c>
      <c r="Q3455" t="s">
        <v>192</v>
      </c>
    </row>
    <row r="3456" spans="1:17" x14ac:dyDescent="0.35">
      <c r="A3456">
        <v>14454</v>
      </c>
      <c r="B3456" t="s">
        <v>2815</v>
      </c>
      <c r="C3456" t="s">
        <v>475</v>
      </c>
      <c r="D3456" t="s">
        <v>7677</v>
      </c>
      <c r="E3456" s="1">
        <v>12741</v>
      </c>
      <c r="F3456" t="s">
        <v>169</v>
      </c>
      <c r="G3456" t="s">
        <v>190</v>
      </c>
      <c r="H3456">
        <v>100000</v>
      </c>
      <c r="I3456">
        <v>1</v>
      </c>
      <c r="J3456">
        <v>2</v>
      </c>
      <c r="K3456" t="s">
        <v>407</v>
      </c>
      <c r="L3456" t="s">
        <v>229</v>
      </c>
      <c r="M3456" t="s">
        <v>172</v>
      </c>
      <c r="N3456">
        <v>1</v>
      </c>
      <c r="O3456" t="s">
        <v>7678</v>
      </c>
      <c r="P3456" s="1">
        <v>42464</v>
      </c>
      <c r="Q3456" t="s">
        <v>181</v>
      </c>
    </row>
    <row r="3457" spans="1:17" x14ac:dyDescent="0.35">
      <c r="A3457">
        <v>14455</v>
      </c>
      <c r="B3457" t="s">
        <v>932</v>
      </c>
      <c r="C3457" t="s">
        <v>1349</v>
      </c>
      <c r="D3457" t="s">
        <v>7679</v>
      </c>
      <c r="E3457" s="1">
        <v>23087</v>
      </c>
      <c r="F3457" t="s">
        <v>169</v>
      </c>
      <c r="G3457" t="s">
        <v>190</v>
      </c>
      <c r="H3457">
        <v>80000</v>
      </c>
      <c r="I3457">
        <v>4</v>
      </c>
      <c r="J3457">
        <v>3</v>
      </c>
      <c r="K3457" t="s">
        <v>242</v>
      </c>
      <c r="L3457" t="s">
        <v>171</v>
      </c>
      <c r="M3457" t="s">
        <v>172</v>
      </c>
      <c r="N3457">
        <v>2</v>
      </c>
      <c r="O3457" t="s">
        <v>7680</v>
      </c>
      <c r="P3457" s="1">
        <v>42432</v>
      </c>
      <c r="Q3457" t="s">
        <v>186</v>
      </c>
    </row>
    <row r="3458" spans="1:17" x14ac:dyDescent="0.35">
      <c r="A3458">
        <v>14456</v>
      </c>
      <c r="B3458" t="s">
        <v>2176</v>
      </c>
      <c r="C3458" t="s">
        <v>227</v>
      </c>
      <c r="D3458" t="s">
        <v>7681</v>
      </c>
      <c r="E3458" s="1">
        <v>23081</v>
      </c>
      <c r="F3458" t="s">
        <v>178</v>
      </c>
      <c r="G3458" t="s">
        <v>169</v>
      </c>
      <c r="H3458">
        <v>90000</v>
      </c>
      <c r="I3458">
        <v>0</v>
      </c>
      <c r="J3458">
        <v>0</v>
      </c>
      <c r="K3458" t="s">
        <v>242</v>
      </c>
      <c r="L3458" t="s">
        <v>171</v>
      </c>
      <c r="M3458" t="s">
        <v>179</v>
      </c>
      <c r="N3458">
        <v>2</v>
      </c>
      <c r="O3458" t="s">
        <v>7682</v>
      </c>
      <c r="P3458" s="1">
        <v>42311</v>
      </c>
      <c r="Q3458" t="s">
        <v>186</v>
      </c>
    </row>
    <row r="3459" spans="1:17" x14ac:dyDescent="0.35">
      <c r="A3459">
        <v>14457</v>
      </c>
      <c r="B3459" t="s">
        <v>801</v>
      </c>
      <c r="C3459" t="s">
        <v>2004</v>
      </c>
      <c r="D3459" t="s">
        <v>7683</v>
      </c>
      <c r="E3459" s="1">
        <v>23049</v>
      </c>
      <c r="F3459" t="s">
        <v>169</v>
      </c>
      <c r="G3459" t="s">
        <v>169</v>
      </c>
      <c r="H3459">
        <v>120000</v>
      </c>
      <c r="I3459">
        <v>4</v>
      </c>
      <c r="J3459">
        <v>3</v>
      </c>
      <c r="K3459" t="s">
        <v>242</v>
      </c>
      <c r="L3459" t="s">
        <v>171</v>
      </c>
      <c r="M3459" t="s">
        <v>172</v>
      </c>
      <c r="N3459">
        <v>3</v>
      </c>
      <c r="O3459" t="s">
        <v>7684</v>
      </c>
      <c r="P3459" s="1">
        <v>42341</v>
      </c>
      <c r="Q3459" t="s">
        <v>192</v>
      </c>
    </row>
    <row r="3460" spans="1:17" x14ac:dyDescent="0.35">
      <c r="A3460">
        <v>14458</v>
      </c>
      <c r="B3460" t="s">
        <v>262</v>
      </c>
      <c r="C3460" t="s">
        <v>167</v>
      </c>
      <c r="D3460" t="s">
        <v>7685</v>
      </c>
      <c r="E3460" s="1">
        <v>22801</v>
      </c>
      <c r="F3460" t="s">
        <v>169</v>
      </c>
      <c r="G3460" t="s">
        <v>169</v>
      </c>
      <c r="H3460">
        <v>80000</v>
      </c>
      <c r="I3460">
        <v>5</v>
      </c>
      <c r="J3460">
        <v>4</v>
      </c>
      <c r="K3460" t="s">
        <v>242</v>
      </c>
      <c r="L3460" t="s">
        <v>171</v>
      </c>
      <c r="M3460" t="s">
        <v>172</v>
      </c>
      <c r="N3460">
        <v>2</v>
      </c>
      <c r="O3460" t="s">
        <v>7686</v>
      </c>
      <c r="P3460" s="1">
        <v>42569</v>
      </c>
      <c r="Q3460" t="s">
        <v>181</v>
      </c>
    </row>
    <row r="3461" spans="1:17" x14ac:dyDescent="0.35">
      <c r="A3461">
        <v>14459</v>
      </c>
      <c r="B3461" t="s">
        <v>2091</v>
      </c>
      <c r="C3461" t="s">
        <v>854</v>
      </c>
      <c r="D3461" t="s">
        <v>7687</v>
      </c>
      <c r="E3461" s="1">
        <v>22806</v>
      </c>
      <c r="F3461" t="s">
        <v>178</v>
      </c>
      <c r="G3461" t="s">
        <v>169</v>
      </c>
      <c r="H3461">
        <v>80000</v>
      </c>
      <c r="I3461">
        <v>5</v>
      </c>
      <c r="J3461">
        <v>4</v>
      </c>
      <c r="K3461" t="s">
        <v>242</v>
      </c>
      <c r="L3461" t="s">
        <v>171</v>
      </c>
      <c r="M3461" t="s">
        <v>172</v>
      </c>
      <c r="N3461">
        <v>3</v>
      </c>
      <c r="O3461" t="s">
        <v>7688</v>
      </c>
      <c r="P3461" s="1">
        <v>42537</v>
      </c>
      <c r="Q3461" t="s">
        <v>192</v>
      </c>
    </row>
    <row r="3462" spans="1:17" x14ac:dyDescent="0.35">
      <c r="A3462">
        <v>14460</v>
      </c>
      <c r="B3462" t="s">
        <v>813</v>
      </c>
      <c r="C3462" t="s">
        <v>654</v>
      </c>
      <c r="D3462" t="s">
        <v>7689</v>
      </c>
      <c r="E3462" s="1">
        <v>22927</v>
      </c>
      <c r="F3462" t="s">
        <v>169</v>
      </c>
      <c r="G3462" t="s">
        <v>169</v>
      </c>
      <c r="H3462">
        <v>100000</v>
      </c>
      <c r="I3462">
        <v>1</v>
      </c>
      <c r="J3462">
        <v>2</v>
      </c>
      <c r="K3462" t="s">
        <v>242</v>
      </c>
      <c r="L3462" t="s">
        <v>171</v>
      </c>
      <c r="M3462" t="s">
        <v>172</v>
      </c>
      <c r="N3462">
        <v>3</v>
      </c>
      <c r="O3462" t="s">
        <v>7690</v>
      </c>
      <c r="P3462" s="1">
        <v>42710</v>
      </c>
      <c r="Q3462" t="s">
        <v>174</v>
      </c>
    </row>
    <row r="3463" spans="1:17" x14ac:dyDescent="0.35">
      <c r="A3463">
        <v>14461</v>
      </c>
      <c r="B3463" t="s">
        <v>239</v>
      </c>
      <c r="C3463" t="s">
        <v>320</v>
      </c>
      <c r="D3463" t="s">
        <v>7691</v>
      </c>
      <c r="E3463" s="1">
        <v>22963</v>
      </c>
      <c r="F3463" t="s">
        <v>169</v>
      </c>
      <c r="G3463" t="s">
        <v>190</v>
      </c>
      <c r="H3463">
        <v>100000</v>
      </c>
      <c r="I3463">
        <v>1</v>
      </c>
      <c r="J3463">
        <v>2</v>
      </c>
      <c r="K3463" t="s">
        <v>242</v>
      </c>
      <c r="L3463" t="s">
        <v>171</v>
      </c>
      <c r="M3463" t="s">
        <v>172</v>
      </c>
      <c r="N3463">
        <v>4</v>
      </c>
      <c r="O3463" t="s">
        <v>7692</v>
      </c>
      <c r="P3463" s="1">
        <v>42361</v>
      </c>
      <c r="Q3463" t="s">
        <v>192</v>
      </c>
    </row>
    <row r="3464" spans="1:17" x14ac:dyDescent="0.35">
      <c r="A3464">
        <v>14462</v>
      </c>
      <c r="B3464" t="s">
        <v>628</v>
      </c>
      <c r="C3464" t="s">
        <v>1535</v>
      </c>
      <c r="D3464" t="s">
        <v>7693</v>
      </c>
      <c r="E3464" s="1">
        <v>22829</v>
      </c>
      <c r="F3464" t="s">
        <v>169</v>
      </c>
      <c r="G3464" t="s">
        <v>190</v>
      </c>
      <c r="H3464">
        <v>110000</v>
      </c>
      <c r="I3464">
        <v>1</v>
      </c>
      <c r="J3464">
        <v>3</v>
      </c>
      <c r="K3464" t="s">
        <v>170</v>
      </c>
      <c r="L3464" t="s">
        <v>229</v>
      </c>
      <c r="M3464" t="s">
        <v>172</v>
      </c>
      <c r="N3464">
        <v>2</v>
      </c>
      <c r="O3464" t="s">
        <v>7694</v>
      </c>
      <c r="P3464" s="1">
        <v>42633</v>
      </c>
      <c r="Q3464" t="s">
        <v>174</v>
      </c>
    </row>
    <row r="3465" spans="1:17" x14ac:dyDescent="0.35">
      <c r="A3465">
        <v>14463</v>
      </c>
      <c r="B3465" t="s">
        <v>565</v>
      </c>
      <c r="C3465" t="s">
        <v>702</v>
      </c>
      <c r="D3465" t="s">
        <v>7695</v>
      </c>
      <c r="E3465" s="1">
        <v>22929</v>
      </c>
      <c r="F3465" t="s">
        <v>169</v>
      </c>
      <c r="G3465" t="s">
        <v>190</v>
      </c>
      <c r="H3465">
        <v>120000</v>
      </c>
      <c r="I3465">
        <v>1</v>
      </c>
      <c r="J3465">
        <v>3</v>
      </c>
      <c r="K3465" t="s">
        <v>242</v>
      </c>
      <c r="L3465" t="s">
        <v>171</v>
      </c>
      <c r="M3465" t="s">
        <v>172</v>
      </c>
      <c r="N3465">
        <v>4</v>
      </c>
      <c r="O3465" t="s">
        <v>7696</v>
      </c>
      <c r="P3465" s="1">
        <v>42438</v>
      </c>
      <c r="Q3465" t="s">
        <v>174</v>
      </c>
    </row>
    <row r="3466" spans="1:17" x14ac:dyDescent="0.35">
      <c r="A3466">
        <v>14464</v>
      </c>
      <c r="B3466" t="s">
        <v>193</v>
      </c>
      <c r="C3466" t="s">
        <v>390</v>
      </c>
      <c r="D3466" t="s">
        <v>7697</v>
      </c>
      <c r="E3466" s="1">
        <v>22824</v>
      </c>
      <c r="F3466" t="s">
        <v>169</v>
      </c>
      <c r="G3466" t="s">
        <v>190</v>
      </c>
      <c r="H3466">
        <v>130000</v>
      </c>
      <c r="I3466">
        <v>1</v>
      </c>
      <c r="J3466">
        <v>2</v>
      </c>
      <c r="K3466" t="s">
        <v>170</v>
      </c>
      <c r="L3466" t="s">
        <v>229</v>
      </c>
      <c r="M3466" t="s">
        <v>172</v>
      </c>
      <c r="N3466">
        <v>4</v>
      </c>
      <c r="O3466" t="s">
        <v>7698</v>
      </c>
      <c r="P3466" s="1">
        <v>42356</v>
      </c>
      <c r="Q3466" t="s">
        <v>186</v>
      </c>
    </row>
    <row r="3467" spans="1:17" x14ac:dyDescent="0.35">
      <c r="A3467">
        <v>14465</v>
      </c>
      <c r="B3467" t="s">
        <v>1738</v>
      </c>
      <c r="C3467" t="s">
        <v>702</v>
      </c>
      <c r="D3467" t="s">
        <v>7699</v>
      </c>
      <c r="E3467" s="1">
        <v>22333</v>
      </c>
      <c r="F3467" t="s">
        <v>169</v>
      </c>
      <c r="G3467" t="s">
        <v>169</v>
      </c>
      <c r="H3467">
        <v>90000</v>
      </c>
      <c r="I3467">
        <v>4</v>
      </c>
      <c r="J3467">
        <v>3</v>
      </c>
      <c r="K3467" t="s">
        <v>251</v>
      </c>
      <c r="L3467" t="s">
        <v>171</v>
      </c>
      <c r="M3467" t="s">
        <v>172</v>
      </c>
      <c r="N3467">
        <v>1</v>
      </c>
      <c r="O3467" t="s">
        <v>7700</v>
      </c>
      <c r="P3467" s="1">
        <v>42412</v>
      </c>
      <c r="Q3467" t="s">
        <v>192</v>
      </c>
    </row>
    <row r="3468" spans="1:17" x14ac:dyDescent="0.35">
      <c r="A3468">
        <v>14466</v>
      </c>
      <c r="B3468" t="s">
        <v>1734</v>
      </c>
      <c r="C3468" t="s">
        <v>797</v>
      </c>
      <c r="D3468" t="s">
        <v>7701</v>
      </c>
      <c r="E3468" s="1">
        <v>22333</v>
      </c>
      <c r="F3468" t="s">
        <v>169</v>
      </c>
      <c r="G3468" t="s">
        <v>169</v>
      </c>
      <c r="H3468">
        <v>90000</v>
      </c>
      <c r="I3468">
        <v>4</v>
      </c>
      <c r="J3468">
        <v>3</v>
      </c>
      <c r="K3468" t="s">
        <v>251</v>
      </c>
      <c r="L3468" t="s">
        <v>171</v>
      </c>
      <c r="M3468" t="s">
        <v>172</v>
      </c>
      <c r="N3468">
        <v>1</v>
      </c>
      <c r="O3468" t="s">
        <v>620</v>
      </c>
      <c r="P3468" s="1">
        <v>42658</v>
      </c>
      <c r="Q3468" t="s">
        <v>192</v>
      </c>
    </row>
    <row r="3469" spans="1:17" x14ac:dyDescent="0.35">
      <c r="A3469">
        <v>14467</v>
      </c>
      <c r="B3469" t="s">
        <v>1748</v>
      </c>
      <c r="C3469" t="s">
        <v>278</v>
      </c>
      <c r="D3469" t="s">
        <v>7702</v>
      </c>
      <c r="E3469" s="1">
        <v>22405</v>
      </c>
      <c r="F3469" t="s">
        <v>169</v>
      </c>
      <c r="G3469" t="s">
        <v>169</v>
      </c>
      <c r="H3469">
        <v>90000</v>
      </c>
      <c r="I3469">
        <v>4</v>
      </c>
      <c r="J3469">
        <v>3</v>
      </c>
      <c r="K3469" t="s">
        <v>251</v>
      </c>
      <c r="L3469" t="s">
        <v>171</v>
      </c>
      <c r="M3469" t="s">
        <v>172</v>
      </c>
      <c r="N3469">
        <v>2</v>
      </c>
      <c r="O3469" t="s">
        <v>7703</v>
      </c>
      <c r="P3469" s="1">
        <v>42501</v>
      </c>
      <c r="Q3469" t="s">
        <v>192</v>
      </c>
    </row>
    <row r="3470" spans="1:17" x14ac:dyDescent="0.35">
      <c r="A3470">
        <v>14468</v>
      </c>
      <c r="B3470" t="s">
        <v>436</v>
      </c>
      <c r="C3470" t="s">
        <v>663</v>
      </c>
      <c r="D3470" t="s">
        <v>7704</v>
      </c>
      <c r="E3470" s="1">
        <v>22380</v>
      </c>
      <c r="F3470" t="s">
        <v>178</v>
      </c>
      <c r="G3470" t="s">
        <v>190</v>
      </c>
      <c r="H3470">
        <v>90000</v>
      </c>
      <c r="I3470">
        <v>4</v>
      </c>
      <c r="J3470">
        <v>3</v>
      </c>
      <c r="K3470" t="s">
        <v>251</v>
      </c>
      <c r="L3470" t="s">
        <v>171</v>
      </c>
      <c r="M3470" t="s">
        <v>172</v>
      </c>
      <c r="N3470">
        <v>2</v>
      </c>
      <c r="O3470" t="s">
        <v>7705</v>
      </c>
      <c r="P3470" s="1">
        <v>42415</v>
      </c>
      <c r="Q3470" t="s">
        <v>192</v>
      </c>
    </row>
    <row r="3471" spans="1:17" x14ac:dyDescent="0.35">
      <c r="A3471">
        <v>14469</v>
      </c>
      <c r="B3471" t="s">
        <v>425</v>
      </c>
      <c r="C3471" t="s">
        <v>2498</v>
      </c>
      <c r="D3471" t="s">
        <v>7706</v>
      </c>
      <c r="E3471" s="1">
        <v>22393</v>
      </c>
      <c r="F3471" t="s">
        <v>169</v>
      </c>
      <c r="G3471" t="s">
        <v>190</v>
      </c>
      <c r="H3471">
        <v>100000</v>
      </c>
      <c r="I3471">
        <v>3</v>
      </c>
      <c r="J3471">
        <v>2</v>
      </c>
      <c r="K3471" t="s">
        <v>242</v>
      </c>
      <c r="L3471" t="s">
        <v>171</v>
      </c>
      <c r="M3471" t="s">
        <v>172</v>
      </c>
      <c r="N3471">
        <v>4</v>
      </c>
      <c r="O3471" t="s">
        <v>7707</v>
      </c>
      <c r="P3471" s="1">
        <v>42462</v>
      </c>
      <c r="Q3471" t="s">
        <v>174</v>
      </c>
    </row>
    <row r="3472" spans="1:17" x14ac:dyDescent="0.35">
      <c r="A3472">
        <v>14470</v>
      </c>
      <c r="B3472" t="s">
        <v>371</v>
      </c>
      <c r="C3472" t="s">
        <v>741</v>
      </c>
      <c r="D3472" t="s">
        <v>7708</v>
      </c>
      <c r="E3472" s="1">
        <v>22316</v>
      </c>
      <c r="F3472" t="s">
        <v>169</v>
      </c>
      <c r="G3472" t="s">
        <v>169</v>
      </c>
      <c r="H3472">
        <v>130000</v>
      </c>
      <c r="I3472">
        <v>1</v>
      </c>
      <c r="J3472">
        <v>3</v>
      </c>
      <c r="K3472" t="s">
        <v>170</v>
      </c>
      <c r="L3472" t="s">
        <v>229</v>
      </c>
      <c r="M3472" t="s">
        <v>172</v>
      </c>
      <c r="N3472">
        <v>3</v>
      </c>
      <c r="O3472" t="s">
        <v>7709</v>
      </c>
      <c r="P3472" s="1">
        <v>42358</v>
      </c>
      <c r="Q3472" t="s">
        <v>181</v>
      </c>
    </row>
    <row r="3473" spans="1:17" x14ac:dyDescent="0.35">
      <c r="A3473">
        <v>14471</v>
      </c>
      <c r="B3473" t="s">
        <v>766</v>
      </c>
      <c r="C3473" t="s">
        <v>320</v>
      </c>
      <c r="D3473" t="s">
        <v>7710</v>
      </c>
      <c r="E3473" s="1">
        <v>22479</v>
      </c>
      <c r="F3473" t="s">
        <v>178</v>
      </c>
      <c r="G3473" t="s">
        <v>169</v>
      </c>
      <c r="H3473">
        <v>130000</v>
      </c>
      <c r="I3473">
        <v>1</v>
      </c>
      <c r="J3473">
        <v>3</v>
      </c>
      <c r="K3473" t="s">
        <v>170</v>
      </c>
      <c r="L3473" t="s">
        <v>229</v>
      </c>
      <c r="M3473" t="s">
        <v>179</v>
      </c>
      <c r="N3473">
        <v>3</v>
      </c>
      <c r="O3473" t="s">
        <v>7711</v>
      </c>
      <c r="P3473" s="1">
        <v>42342</v>
      </c>
      <c r="Q3473" t="s">
        <v>181</v>
      </c>
    </row>
    <row r="3474" spans="1:17" x14ac:dyDescent="0.35">
      <c r="A3474">
        <v>14472</v>
      </c>
      <c r="B3474" t="s">
        <v>918</v>
      </c>
      <c r="C3474" t="s">
        <v>409</v>
      </c>
      <c r="D3474" t="s">
        <v>7712</v>
      </c>
      <c r="E3474" s="1">
        <v>22435</v>
      </c>
      <c r="F3474" t="s">
        <v>169</v>
      </c>
      <c r="G3474" t="s">
        <v>190</v>
      </c>
      <c r="H3474">
        <v>130000</v>
      </c>
      <c r="I3474">
        <v>3</v>
      </c>
      <c r="J3474">
        <v>3</v>
      </c>
      <c r="K3474" t="s">
        <v>170</v>
      </c>
      <c r="L3474" t="s">
        <v>229</v>
      </c>
      <c r="M3474" t="s">
        <v>172</v>
      </c>
      <c r="N3474">
        <v>3</v>
      </c>
      <c r="O3474" t="s">
        <v>7713</v>
      </c>
      <c r="P3474" s="1">
        <v>42366</v>
      </c>
      <c r="Q3474" t="s">
        <v>181</v>
      </c>
    </row>
    <row r="3475" spans="1:17" x14ac:dyDescent="0.35">
      <c r="A3475">
        <v>14473</v>
      </c>
      <c r="B3475" t="s">
        <v>1361</v>
      </c>
      <c r="C3475" t="s">
        <v>263</v>
      </c>
      <c r="D3475" t="s">
        <v>7714</v>
      </c>
      <c r="E3475" s="1">
        <v>22315</v>
      </c>
      <c r="F3475" t="s">
        <v>169</v>
      </c>
      <c r="G3475" t="s">
        <v>169</v>
      </c>
      <c r="H3475">
        <v>160000</v>
      </c>
      <c r="I3475">
        <v>1</v>
      </c>
      <c r="J3475">
        <v>2</v>
      </c>
      <c r="K3475" t="s">
        <v>170</v>
      </c>
      <c r="L3475" t="s">
        <v>229</v>
      </c>
      <c r="M3475" t="s">
        <v>172</v>
      </c>
      <c r="N3475">
        <v>4</v>
      </c>
      <c r="O3475" t="s">
        <v>7715</v>
      </c>
      <c r="P3475" s="1">
        <v>42348</v>
      </c>
      <c r="Q3475" t="s">
        <v>186</v>
      </c>
    </row>
    <row r="3476" spans="1:17" x14ac:dyDescent="0.35">
      <c r="A3476">
        <v>14474</v>
      </c>
      <c r="B3476" t="s">
        <v>857</v>
      </c>
      <c r="C3476" t="s">
        <v>342</v>
      </c>
      <c r="D3476" t="s">
        <v>7716</v>
      </c>
      <c r="E3476" s="1">
        <v>20353</v>
      </c>
      <c r="F3476" t="s">
        <v>169</v>
      </c>
      <c r="G3476" t="s">
        <v>190</v>
      </c>
      <c r="H3476">
        <v>60000</v>
      </c>
      <c r="I3476">
        <v>2</v>
      </c>
      <c r="J3476">
        <v>0</v>
      </c>
      <c r="K3476" t="s">
        <v>251</v>
      </c>
      <c r="L3476" t="s">
        <v>171</v>
      </c>
      <c r="M3476" t="s">
        <v>179</v>
      </c>
      <c r="N3476">
        <v>2</v>
      </c>
      <c r="O3476" t="s">
        <v>7717</v>
      </c>
      <c r="P3476" s="1"/>
      <c r="Q3476" t="s">
        <v>174</v>
      </c>
    </row>
    <row r="3477" spans="1:17" x14ac:dyDescent="0.35">
      <c r="A3477">
        <v>14475</v>
      </c>
      <c r="B3477" t="s">
        <v>1666</v>
      </c>
      <c r="C3477" t="s">
        <v>913</v>
      </c>
      <c r="D3477" t="s">
        <v>7718</v>
      </c>
      <c r="E3477" s="1">
        <v>20314</v>
      </c>
      <c r="F3477" t="s">
        <v>169</v>
      </c>
      <c r="G3477" t="s">
        <v>190</v>
      </c>
      <c r="H3477">
        <v>60000</v>
      </c>
      <c r="I3477">
        <v>2</v>
      </c>
      <c r="J3477">
        <v>0</v>
      </c>
      <c r="K3477" t="s">
        <v>251</v>
      </c>
      <c r="L3477" t="s">
        <v>171</v>
      </c>
      <c r="M3477" t="s">
        <v>179</v>
      </c>
      <c r="N3477">
        <v>2</v>
      </c>
      <c r="O3477" t="s">
        <v>7719</v>
      </c>
      <c r="P3477" s="1">
        <v>42479</v>
      </c>
      <c r="Q3477" t="s">
        <v>192</v>
      </c>
    </row>
    <row r="3478" spans="1:17" x14ac:dyDescent="0.35">
      <c r="A3478">
        <v>14476</v>
      </c>
      <c r="B3478" t="s">
        <v>788</v>
      </c>
      <c r="C3478" t="s">
        <v>429</v>
      </c>
      <c r="D3478" t="s">
        <v>7720</v>
      </c>
      <c r="E3478" s="1">
        <v>20107</v>
      </c>
      <c r="F3478" t="s">
        <v>169</v>
      </c>
      <c r="G3478" t="s">
        <v>169</v>
      </c>
      <c r="H3478">
        <v>60000</v>
      </c>
      <c r="I3478">
        <v>2</v>
      </c>
      <c r="J3478">
        <v>0</v>
      </c>
      <c r="K3478" t="s">
        <v>251</v>
      </c>
      <c r="L3478" t="s">
        <v>171</v>
      </c>
      <c r="M3478" t="s">
        <v>179</v>
      </c>
      <c r="N3478">
        <v>2</v>
      </c>
      <c r="O3478" t="s">
        <v>7721</v>
      </c>
      <c r="P3478" s="1">
        <v>42609</v>
      </c>
      <c r="Q3478" t="s">
        <v>174</v>
      </c>
    </row>
    <row r="3479" spans="1:17" x14ac:dyDescent="0.35">
      <c r="A3479">
        <v>14477</v>
      </c>
      <c r="B3479" t="s">
        <v>226</v>
      </c>
      <c r="C3479" t="s">
        <v>828</v>
      </c>
      <c r="D3479" t="s">
        <v>7722</v>
      </c>
      <c r="E3479" s="1">
        <v>20308</v>
      </c>
      <c r="F3479" t="s">
        <v>178</v>
      </c>
      <c r="G3479" t="s">
        <v>190</v>
      </c>
      <c r="H3479">
        <v>70000</v>
      </c>
      <c r="I3479">
        <v>4</v>
      </c>
      <c r="J3479">
        <v>3</v>
      </c>
      <c r="K3479" t="s">
        <v>251</v>
      </c>
      <c r="L3479" t="s">
        <v>171</v>
      </c>
      <c r="M3479" t="s">
        <v>172</v>
      </c>
      <c r="N3479">
        <v>0</v>
      </c>
      <c r="O3479" t="s">
        <v>7723</v>
      </c>
      <c r="P3479" s="1">
        <v>42345</v>
      </c>
      <c r="Q3479" t="s">
        <v>192</v>
      </c>
    </row>
    <row r="3480" spans="1:17" x14ac:dyDescent="0.35">
      <c r="A3480">
        <v>14478</v>
      </c>
      <c r="B3480" t="s">
        <v>519</v>
      </c>
      <c r="C3480" t="s">
        <v>702</v>
      </c>
      <c r="D3480" t="s">
        <v>7724</v>
      </c>
      <c r="E3480" s="1">
        <v>19945</v>
      </c>
      <c r="F3480" t="s">
        <v>178</v>
      </c>
      <c r="G3480" t="s">
        <v>190</v>
      </c>
      <c r="H3480">
        <v>80000</v>
      </c>
      <c r="I3480">
        <v>2</v>
      </c>
      <c r="J3480">
        <v>0</v>
      </c>
      <c r="K3480" t="s">
        <v>285</v>
      </c>
      <c r="L3480" t="s">
        <v>243</v>
      </c>
      <c r="M3480" t="s">
        <v>172</v>
      </c>
      <c r="N3480">
        <v>2</v>
      </c>
      <c r="O3480" t="s">
        <v>631</v>
      </c>
      <c r="P3480" s="1">
        <v>42532</v>
      </c>
      <c r="Q3480" t="s">
        <v>192</v>
      </c>
    </row>
    <row r="3481" spans="1:17" x14ac:dyDescent="0.35">
      <c r="A3481">
        <v>14479</v>
      </c>
      <c r="B3481" t="s">
        <v>653</v>
      </c>
      <c r="C3481" t="s">
        <v>1944</v>
      </c>
      <c r="D3481" t="s">
        <v>7725</v>
      </c>
      <c r="E3481" s="1">
        <v>13413</v>
      </c>
      <c r="F3481" t="s">
        <v>178</v>
      </c>
      <c r="G3481" t="s">
        <v>190</v>
      </c>
      <c r="H3481">
        <v>170000</v>
      </c>
      <c r="I3481">
        <v>1</v>
      </c>
      <c r="J3481">
        <v>0</v>
      </c>
      <c r="K3481" t="s">
        <v>407</v>
      </c>
      <c r="L3481" t="s">
        <v>229</v>
      </c>
      <c r="M3481" t="s">
        <v>179</v>
      </c>
      <c r="N3481">
        <v>4</v>
      </c>
      <c r="O3481" t="s">
        <v>7726</v>
      </c>
      <c r="P3481" s="1">
        <v>42718</v>
      </c>
      <c r="Q3481" t="s">
        <v>181</v>
      </c>
    </row>
    <row r="3482" spans="1:17" x14ac:dyDescent="0.35">
      <c r="A3482">
        <v>14480</v>
      </c>
      <c r="B3482" t="s">
        <v>1081</v>
      </c>
      <c r="C3482" t="s">
        <v>320</v>
      </c>
      <c r="D3482" t="s">
        <v>7727</v>
      </c>
      <c r="E3482" s="1">
        <v>22041</v>
      </c>
      <c r="F3482" t="s">
        <v>169</v>
      </c>
      <c r="G3482" t="s">
        <v>169</v>
      </c>
      <c r="H3482">
        <v>80000</v>
      </c>
      <c r="I3482">
        <v>5</v>
      </c>
      <c r="J3482">
        <v>4</v>
      </c>
      <c r="K3482" t="s">
        <v>242</v>
      </c>
      <c r="L3482" t="s">
        <v>171</v>
      </c>
      <c r="M3482" t="s">
        <v>172</v>
      </c>
      <c r="N3482">
        <v>3</v>
      </c>
      <c r="O3482" t="s">
        <v>7728</v>
      </c>
      <c r="P3482" s="1">
        <v>42595</v>
      </c>
      <c r="Q3482" t="s">
        <v>192</v>
      </c>
    </row>
    <row r="3483" spans="1:17" x14ac:dyDescent="0.35">
      <c r="A3483">
        <v>14481</v>
      </c>
      <c r="B3483" t="s">
        <v>2363</v>
      </c>
      <c r="C3483" t="s">
        <v>275</v>
      </c>
      <c r="D3483" t="s">
        <v>7729</v>
      </c>
      <c r="E3483" s="1">
        <v>22129</v>
      </c>
      <c r="F3483" t="s">
        <v>178</v>
      </c>
      <c r="G3483" t="s">
        <v>190</v>
      </c>
      <c r="H3483">
        <v>90000</v>
      </c>
      <c r="I3483">
        <v>4</v>
      </c>
      <c r="J3483">
        <v>3</v>
      </c>
      <c r="K3483" t="s">
        <v>251</v>
      </c>
      <c r="L3483" t="s">
        <v>171</v>
      </c>
      <c r="M3483" t="s">
        <v>172</v>
      </c>
      <c r="N3483">
        <v>3</v>
      </c>
      <c r="O3483" t="s">
        <v>7730</v>
      </c>
      <c r="P3483" s="1">
        <v>42359</v>
      </c>
      <c r="Q3483" t="s">
        <v>192</v>
      </c>
    </row>
    <row r="3484" spans="1:17" x14ac:dyDescent="0.35">
      <c r="A3484">
        <v>14482</v>
      </c>
      <c r="B3484" t="s">
        <v>422</v>
      </c>
      <c r="C3484" t="s">
        <v>527</v>
      </c>
      <c r="D3484" t="s">
        <v>7731</v>
      </c>
      <c r="E3484" s="1">
        <v>22119</v>
      </c>
      <c r="F3484" t="s">
        <v>169</v>
      </c>
      <c r="G3484" t="s">
        <v>169</v>
      </c>
      <c r="H3484">
        <v>90000</v>
      </c>
      <c r="I3484">
        <v>4</v>
      </c>
      <c r="J3484">
        <v>3</v>
      </c>
      <c r="K3484" t="s">
        <v>251</v>
      </c>
      <c r="L3484" t="s">
        <v>171</v>
      </c>
      <c r="M3484" t="s">
        <v>172</v>
      </c>
      <c r="N3484">
        <v>3</v>
      </c>
      <c r="O3484" t="s">
        <v>7732</v>
      </c>
      <c r="P3484" s="1"/>
      <c r="Q3484" t="s">
        <v>192</v>
      </c>
    </row>
    <row r="3485" spans="1:17" x14ac:dyDescent="0.35">
      <c r="A3485">
        <v>14483</v>
      </c>
      <c r="B3485" t="s">
        <v>697</v>
      </c>
      <c r="C3485" t="s">
        <v>433</v>
      </c>
      <c r="D3485" t="s">
        <v>7733</v>
      </c>
      <c r="E3485" s="1">
        <v>22119</v>
      </c>
      <c r="F3485" t="s">
        <v>169</v>
      </c>
      <c r="G3485" t="s">
        <v>190</v>
      </c>
      <c r="H3485">
        <v>90000</v>
      </c>
      <c r="I3485">
        <v>4</v>
      </c>
      <c r="J3485">
        <v>3</v>
      </c>
      <c r="K3485" t="s">
        <v>251</v>
      </c>
      <c r="L3485" t="s">
        <v>171</v>
      </c>
      <c r="M3485" t="s">
        <v>172</v>
      </c>
      <c r="N3485">
        <v>3</v>
      </c>
      <c r="O3485" t="s">
        <v>7734</v>
      </c>
      <c r="P3485" s="1">
        <v>42507</v>
      </c>
      <c r="Q3485" t="s">
        <v>192</v>
      </c>
    </row>
    <row r="3486" spans="1:17" x14ac:dyDescent="0.35">
      <c r="A3486">
        <v>14484</v>
      </c>
      <c r="B3486" t="s">
        <v>653</v>
      </c>
      <c r="C3486" t="s">
        <v>2078</v>
      </c>
      <c r="D3486" t="s">
        <v>7735</v>
      </c>
      <c r="E3486" s="1">
        <v>22165</v>
      </c>
      <c r="F3486" t="s">
        <v>169</v>
      </c>
      <c r="G3486" t="s">
        <v>190</v>
      </c>
      <c r="H3486">
        <v>130000</v>
      </c>
      <c r="I3486">
        <v>4</v>
      </c>
      <c r="J3486">
        <v>3</v>
      </c>
      <c r="K3486" t="s">
        <v>170</v>
      </c>
      <c r="L3486" t="s">
        <v>229</v>
      </c>
      <c r="M3486" t="s">
        <v>179</v>
      </c>
      <c r="N3486">
        <v>3</v>
      </c>
      <c r="O3486" t="s">
        <v>7736</v>
      </c>
      <c r="P3486" s="1">
        <v>42343</v>
      </c>
      <c r="Q3486" t="s">
        <v>186</v>
      </c>
    </row>
    <row r="3487" spans="1:17" x14ac:dyDescent="0.35">
      <c r="A3487">
        <v>14485</v>
      </c>
      <c r="B3487" t="s">
        <v>1184</v>
      </c>
      <c r="C3487" t="s">
        <v>954</v>
      </c>
      <c r="D3487" t="s">
        <v>7737</v>
      </c>
      <c r="E3487" s="1">
        <v>22078</v>
      </c>
      <c r="F3487" t="s">
        <v>169</v>
      </c>
      <c r="G3487" t="s">
        <v>190</v>
      </c>
      <c r="H3487">
        <v>160000</v>
      </c>
      <c r="I3487">
        <v>1</v>
      </c>
      <c r="J3487">
        <v>3</v>
      </c>
      <c r="K3487" t="s">
        <v>242</v>
      </c>
      <c r="L3487" t="s">
        <v>171</v>
      </c>
      <c r="M3487" t="s">
        <v>172</v>
      </c>
      <c r="N3487">
        <v>2</v>
      </c>
      <c r="O3487" t="s">
        <v>7738</v>
      </c>
      <c r="P3487" s="1">
        <v>42359</v>
      </c>
      <c r="Q3487" t="s">
        <v>186</v>
      </c>
    </row>
    <row r="3488" spans="1:17" x14ac:dyDescent="0.35">
      <c r="A3488">
        <v>14486</v>
      </c>
      <c r="B3488" t="s">
        <v>705</v>
      </c>
      <c r="C3488" t="s">
        <v>711</v>
      </c>
      <c r="D3488" t="s">
        <v>7739</v>
      </c>
      <c r="E3488" s="1">
        <v>21994</v>
      </c>
      <c r="F3488" t="s">
        <v>169</v>
      </c>
      <c r="G3488" t="s">
        <v>169</v>
      </c>
      <c r="H3488">
        <v>170000</v>
      </c>
      <c r="I3488">
        <v>1</v>
      </c>
      <c r="J3488">
        <v>1</v>
      </c>
      <c r="K3488" t="s">
        <v>407</v>
      </c>
      <c r="L3488" t="s">
        <v>229</v>
      </c>
      <c r="M3488" t="s">
        <v>172</v>
      </c>
      <c r="N3488">
        <v>2</v>
      </c>
      <c r="O3488" t="s">
        <v>7740</v>
      </c>
      <c r="P3488" s="1">
        <v>42339</v>
      </c>
      <c r="Q3488" t="s">
        <v>181</v>
      </c>
    </row>
    <row r="3489" spans="1:17" x14ac:dyDescent="0.35">
      <c r="A3489">
        <v>14487</v>
      </c>
      <c r="B3489" t="s">
        <v>274</v>
      </c>
      <c r="C3489" t="s">
        <v>2078</v>
      </c>
      <c r="D3489" t="s">
        <v>7741</v>
      </c>
      <c r="E3489" s="1">
        <v>20003</v>
      </c>
      <c r="F3489" t="s">
        <v>169</v>
      </c>
      <c r="G3489" t="s">
        <v>169</v>
      </c>
      <c r="H3489">
        <v>60000</v>
      </c>
      <c r="I3489">
        <v>2</v>
      </c>
      <c r="J3489">
        <v>0</v>
      </c>
      <c r="K3489" t="s">
        <v>285</v>
      </c>
      <c r="L3489" t="s">
        <v>243</v>
      </c>
      <c r="M3489" t="s">
        <v>172</v>
      </c>
      <c r="N3489">
        <v>2</v>
      </c>
      <c r="O3489" t="s">
        <v>7742</v>
      </c>
      <c r="P3489" s="1">
        <v>42532</v>
      </c>
      <c r="Q3489" t="s">
        <v>192</v>
      </c>
    </row>
    <row r="3490" spans="1:17" x14ac:dyDescent="0.35">
      <c r="A3490">
        <v>14488</v>
      </c>
      <c r="B3490" t="s">
        <v>4406</v>
      </c>
      <c r="C3490" t="s">
        <v>754</v>
      </c>
      <c r="D3490" t="s">
        <v>7743</v>
      </c>
      <c r="E3490" s="1">
        <v>19788</v>
      </c>
      <c r="F3490" t="s">
        <v>169</v>
      </c>
      <c r="G3490" t="s">
        <v>169</v>
      </c>
      <c r="H3490">
        <v>70000</v>
      </c>
      <c r="I3490">
        <v>3</v>
      </c>
      <c r="J3490">
        <v>1</v>
      </c>
      <c r="K3490" t="s">
        <v>251</v>
      </c>
      <c r="L3490" t="s">
        <v>171</v>
      </c>
      <c r="M3490" t="s">
        <v>172</v>
      </c>
      <c r="N3490">
        <v>1</v>
      </c>
      <c r="O3490" t="s">
        <v>7744</v>
      </c>
      <c r="P3490" s="1">
        <v>42654</v>
      </c>
      <c r="Q3490" t="s">
        <v>174</v>
      </c>
    </row>
    <row r="3491" spans="1:17" x14ac:dyDescent="0.35">
      <c r="A3491">
        <v>14489</v>
      </c>
      <c r="B3491" t="s">
        <v>751</v>
      </c>
      <c r="C3491" t="s">
        <v>249</v>
      </c>
      <c r="D3491" t="s">
        <v>7745</v>
      </c>
      <c r="E3491" s="1">
        <v>19524</v>
      </c>
      <c r="F3491" t="s">
        <v>169</v>
      </c>
      <c r="G3491" t="s">
        <v>169</v>
      </c>
      <c r="H3491">
        <v>70000</v>
      </c>
      <c r="I3491">
        <v>3</v>
      </c>
      <c r="J3491">
        <v>0</v>
      </c>
      <c r="K3491" t="s">
        <v>407</v>
      </c>
      <c r="L3491" t="s">
        <v>229</v>
      </c>
      <c r="M3491" t="s">
        <v>172</v>
      </c>
      <c r="N3491">
        <v>2</v>
      </c>
      <c r="O3491" t="s">
        <v>7746</v>
      </c>
      <c r="P3491" s="1">
        <v>42672</v>
      </c>
      <c r="Q3491" t="s">
        <v>192</v>
      </c>
    </row>
    <row r="3492" spans="1:17" x14ac:dyDescent="0.35">
      <c r="A3492">
        <v>14490</v>
      </c>
      <c r="B3492" t="s">
        <v>1748</v>
      </c>
      <c r="C3492" t="s">
        <v>437</v>
      </c>
      <c r="D3492" t="s">
        <v>7747</v>
      </c>
      <c r="E3492" s="1">
        <v>19649</v>
      </c>
      <c r="F3492" t="s">
        <v>169</v>
      </c>
      <c r="G3492" t="s">
        <v>169</v>
      </c>
      <c r="H3492">
        <v>70000</v>
      </c>
      <c r="I3492">
        <v>3</v>
      </c>
      <c r="J3492">
        <v>0</v>
      </c>
      <c r="K3492" t="s">
        <v>407</v>
      </c>
      <c r="L3492" t="s">
        <v>229</v>
      </c>
      <c r="M3492" t="s">
        <v>172</v>
      </c>
      <c r="N3492">
        <v>2</v>
      </c>
      <c r="O3492" t="s">
        <v>7748</v>
      </c>
      <c r="P3492" s="1">
        <v>42710</v>
      </c>
      <c r="Q3492" t="s">
        <v>192</v>
      </c>
    </row>
    <row r="3493" spans="1:17" x14ac:dyDescent="0.35">
      <c r="A3493">
        <v>14491</v>
      </c>
      <c r="B3493" t="s">
        <v>2269</v>
      </c>
      <c r="C3493" t="s">
        <v>1184</v>
      </c>
      <c r="D3493" t="s">
        <v>7749</v>
      </c>
      <c r="E3493" s="1">
        <v>19666</v>
      </c>
      <c r="F3493" t="s">
        <v>178</v>
      </c>
      <c r="G3493" t="s">
        <v>169</v>
      </c>
      <c r="H3493">
        <v>70000</v>
      </c>
      <c r="I3493">
        <v>3</v>
      </c>
      <c r="J3493">
        <v>0</v>
      </c>
      <c r="K3493" t="s">
        <v>407</v>
      </c>
      <c r="L3493" t="s">
        <v>229</v>
      </c>
      <c r="M3493" t="s">
        <v>172</v>
      </c>
      <c r="N3493">
        <v>2</v>
      </c>
      <c r="O3493" t="s">
        <v>7750</v>
      </c>
      <c r="P3493" s="1">
        <v>42517</v>
      </c>
      <c r="Q3493" t="s">
        <v>192</v>
      </c>
    </row>
    <row r="3494" spans="1:17" x14ac:dyDescent="0.35">
      <c r="A3494">
        <v>14492</v>
      </c>
      <c r="B3494" t="s">
        <v>1743</v>
      </c>
      <c r="C3494" t="s">
        <v>702</v>
      </c>
      <c r="D3494" t="s">
        <v>7751</v>
      </c>
      <c r="E3494" s="1">
        <v>19505</v>
      </c>
      <c r="F3494" t="s">
        <v>169</v>
      </c>
      <c r="G3494" t="s">
        <v>169</v>
      </c>
      <c r="H3494">
        <v>70000</v>
      </c>
      <c r="I3494">
        <v>3</v>
      </c>
      <c r="J3494">
        <v>0</v>
      </c>
      <c r="K3494" t="s">
        <v>407</v>
      </c>
      <c r="L3494" t="s">
        <v>229</v>
      </c>
      <c r="M3494" t="s">
        <v>172</v>
      </c>
      <c r="N3494">
        <v>2</v>
      </c>
      <c r="O3494" t="s">
        <v>7752</v>
      </c>
      <c r="P3494" s="1">
        <v>42482</v>
      </c>
      <c r="Q3494" t="s">
        <v>174</v>
      </c>
    </row>
    <row r="3495" spans="1:17" x14ac:dyDescent="0.35">
      <c r="A3495">
        <v>14493</v>
      </c>
      <c r="B3495" t="s">
        <v>574</v>
      </c>
      <c r="C3495" t="s">
        <v>2084</v>
      </c>
      <c r="D3495" t="s">
        <v>7753</v>
      </c>
      <c r="E3495" s="1">
        <v>19565</v>
      </c>
      <c r="F3495" t="s">
        <v>178</v>
      </c>
      <c r="G3495" t="s">
        <v>190</v>
      </c>
      <c r="H3495">
        <v>70000</v>
      </c>
      <c r="I3495">
        <v>3</v>
      </c>
      <c r="J3495">
        <v>0</v>
      </c>
      <c r="K3495" t="s">
        <v>407</v>
      </c>
      <c r="L3495" t="s">
        <v>229</v>
      </c>
      <c r="M3495" t="s">
        <v>179</v>
      </c>
      <c r="N3495">
        <v>2</v>
      </c>
      <c r="O3495" t="s">
        <v>7754</v>
      </c>
      <c r="P3495" s="1">
        <v>42711</v>
      </c>
      <c r="Q3495" t="s">
        <v>174</v>
      </c>
    </row>
    <row r="3496" spans="1:17" x14ac:dyDescent="0.35">
      <c r="A3496">
        <v>14494</v>
      </c>
      <c r="B3496" t="s">
        <v>1138</v>
      </c>
      <c r="C3496" t="s">
        <v>409</v>
      </c>
      <c r="D3496" t="s">
        <v>7755</v>
      </c>
      <c r="E3496" s="1">
        <v>19496</v>
      </c>
      <c r="F3496" t="s">
        <v>169</v>
      </c>
      <c r="G3496" t="s">
        <v>169</v>
      </c>
      <c r="H3496">
        <v>60000</v>
      </c>
      <c r="I3496">
        <v>3</v>
      </c>
      <c r="J3496">
        <v>0</v>
      </c>
      <c r="K3496" t="s">
        <v>407</v>
      </c>
      <c r="L3496" t="s">
        <v>229</v>
      </c>
      <c r="M3496" t="s">
        <v>172</v>
      </c>
      <c r="N3496">
        <v>2</v>
      </c>
      <c r="O3496" t="s">
        <v>7756</v>
      </c>
      <c r="P3496" s="1">
        <v>42342</v>
      </c>
      <c r="Q3496" t="s">
        <v>192</v>
      </c>
    </row>
    <row r="3497" spans="1:17" x14ac:dyDescent="0.35">
      <c r="A3497">
        <v>14495</v>
      </c>
      <c r="B3497" t="s">
        <v>353</v>
      </c>
      <c r="C3497" t="s">
        <v>409</v>
      </c>
      <c r="D3497" t="s">
        <v>7757</v>
      </c>
      <c r="E3497" s="1">
        <v>19168</v>
      </c>
      <c r="F3497" t="s">
        <v>169</v>
      </c>
      <c r="G3497" t="s">
        <v>169</v>
      </c>
      <c r="H3497">
        <v>40000</v>
      </c>
      <c r="I3497">
        <v>3</v>
      </c>
      <c r="J3497">
        <v>0</v>
      </c>
      <c r="K3497" t="s">
        <v>242</v>
      </c>
      <c r="L3497" t="s">
        <v>171</v>
      </c>
      <c r="M3497" t="s">
        <v>179</v>
      </c>
      <c r="N3497">
        <v>2</v>
      </c>
      <c r="O3497" t="s">
        <v>7758</v>
      </c>
      <c r="P3497" s="1">
        <v>42359</v>
      </c>
      <c r="Q3497" t="s">
        <v>192</v>
      </c>
    </row>
    <row r="3498" spans="1:17" x14ac:dyDescent="0.35">
      <c r="A3498">
        <v>14496</v>
      </c>
      <c r="B3498" t="s">
        <v>1009</v>
      </c>
      <c r="C3498" t="s">
        <v>954</v>
      </c>
      <c r="D3498" t="s">
        <v>7759</v>
      </c>
      <c r="E3498" s="1">
        <v>19285</v>
      </c>
      <c r="F3498" t="s">
        <v>169</v>
      </c>
      <c r="G3498" t="s">
        <v>190</v>
      </c>
      <c r="H3498">
        <v>40000</v>
      </c>
      <c r="I3498">
        <v>3</v>
      </c>
      <c r="J3498">
        <v>0</v>
      </c>
      <c r="K3498" t="s">
        <v>242</v>
      </c>
      <c r="L3498" t="s">
        <v>171</v>
      </c>
      <c r="M3498" t="s">
        <v>179</v>
      </c>
      <c r="N3498">
        <v>2</v>
      </c>
      <c r="O3498" t="s">
        <v>6155</v>
      </c>
      <c r="P3498" s="1">
        <v>42527</v>
      </c>
      <c r="Q3498" t="s">
        <v>174</v>
      </c>
    </row>
    <row r="3499" spans="1:17" x14ac:dyDescent="0.35">
      <c r="A3499">
        <v>14497</v>
      </c>
      <c r="B3499" t="s">
        <v>896</v>
      </c>
      <c r="C3499" t="s">
        <v>1447</v>
      </c>
      <c r="D3499" t="s">
        <v>7760</v>
      </c>
      <c r="E3499" s="1">
        <v>19270</v>
      </c>
      <c r="F3499" t="s">
        <v>169</v>
      </c>
      <c r="G3499" t="s">
        <v>190</v>
      </c>
      <c r="H3499">
        <v>40000</v>
      </c>
      <c r="I3499">
        <v>3</v>
      </c>
      <c r="J3499">
        <v>0</v>
      </c>
      <c r="K3499" t="s">
        <v>242</v>
      </c>
      <c r="L3499" t="s">
        <v>171</v>
      </c>
      <c r="M3499" t="s">
        <v>179</v>
      </c>
      <c r="N3499">
        <v>2</v>
      </c>
      <c r="O3499" t="s">
        <v>7761</v>
      </c>
      <c r="P3499" s="1">
        <v>42524</v>
      </c>
      <c r="Q3499" t="s">
        <v>192</v>
      </c>
    </row>
    <row r="3500" spans="1:17" x14ac:dyDescent="0.35">
      <c r="A3500">
        <v>14498</v>
      </c>
      <c r="B3500" t="s">
        <v>2698</v>
      </c>
      <c r="C3500" t="s">
        <v>460</v>
      </c>
      <c r="D3500" t="s">
        <v>7762</v>
      </c>
      <c r="E3500" s="1">
        <v>13778</v>
      </c>
      <c r="F3500" t="s">
        <v>169</v>
      </c>
      <c r="G3500" t="s">
        <v>190</v>
      </c>
      <c r="H3500">
        <v>70000</v>
      </c>
      <c r="I3500">
        <v>4</v>
      </c>
      <c r="J3500">
        <v>0</v>
      </c>
      <c r="K3500" t="s">
        <v>407</v>
      </c>
      <c r="L3500" t="s">
        <v>229</v>
      </c>
      <c r="M3500" t="s">
        <v>172</v>
      </c>
      <c r="N3500">
        <v>2</v>
      </c>
      <c r="O3500" t="s">
        <v>5497</v>
      </c>
      <c r="P3500" s="1">
        <v>42340</v>
      </c>
      <c r="Q3500" t="s">
        <v>213</v>
      </c>
    </row>
    <row r="3501" spans="1:17" x14ac:dyDescent="0.35">
      <c r="A3501">
        <v>14499</v>
      </c>
      <c r="B3501" t="s">
        <v>1969</v>
      </c>
      <c r="C3501" t="s">
        <v>358</v>
      </c>
      <c r="D3501" t="s">
        <v>7763</v>
      </c>
      <c r="E3501" s="1">
        <v>13614</v>
      </c>
      <c r="F3501" t="s">
        <v>169</v>
      </c>
      <c r="G3501" t="s">
        <v>169</v>
      </c>
      <c r="H3501">
        <v>100000</v>
      </c>
      <c r="I3501">
        <v>2</v>
      </c>
      <c r="J3501">
        <v>3</v>
      </c>
      <c r="K3501" t="s">
        <v>407</v>
      </c>
      <c r="L3501" t="s">
        <v>229</v>
      </c>
      <c r="M3501" t="s">
        <v>172</v>
      </c>
      <c r="N3501">
        <v>3</v>
      </c>
      <c r="O3501" t="s">
        <v>7764</v>
      </c>
      <c r="P3501" s="1">
        <v>42676</v>
      </c>
      <c r="Q3501" t="s">
        <v>192</v>
      </c>
    </row>
    <row r="3502" spans="1:17" x14ac:dyDescent="0.35">
      <c r="A3502">
        <v>14500</v>
      </c>
      <c r="B3502" t="s">
        <v>685</v>
      </c>
      <c r="C3502" t="s">
        <v>1173</v>
      </c>
      <c r="D3502" t="s">
        <v>7765</v>
      </c>
      <c r="E3502" s="1">
        <v>13837</v>
      </c>
      <c r="F3502" t="s">
        <v>178</v>
      </c>
      <c r="G3502" t="s">
        <v>190</v>
      </c>
      <c r="H3502">
        <v>130000</v>
      </c>
      <c r="I3502">
        <v>2</v>
      </c>
      <c r="J3502">
        <v>3</v>
      </c>
      <c r="K3502" t="s">
        <v>170</v>
      </c>
      <c r="L3502" t="s">
        <v>229</v>
      </c>
      <c r="M3502" t="s">
        <v>179</v>
      </c>
      <c r="N3502">
        <v>4</v>
      </c>
      <c r="O3502" t="s">
        <v>7766</v>
      </c>
      <c r="P3502" s="1"/>
      <c r="Q3502" t="s">
        <v>181</v>
      </c>
    </row>
    <row r="3503" spans="1:17" x14ac:dyDescent="0.35">
      <c r="A3503">
        <v>14501</v>
      </c>
      <c r="B3503" t="s">
        <v>182</v>
      </c>
      <c r="C3503" t="s">
        <v>978</v>
      </c>
      <c r="D3503" t="s">
        <v>7767</v>
      </c>
      <c r="E3503" s="1">
        <v>14013</v>
      </c>
      <c r="F3503" t="s">
        <v>169</v>
      </c>
      <c r="G3503" t="s">
        <v>169</v>
      </c>
      <c r="H3503">
        <v>80000</v>
      </c>
      <c r="I3503">
        <v>4</v>
      </c>
      <c r="J3503">
        <v>0</v>
      </c>
      <c r="K3503" t="s">
        <v>407</v>
      </c>
      <c r="L3503" t="s">
        <v>229</v>
      </c>
      <c r="M3503" t="s">
        <v>172</v>
      </c>
      <c r="N3503">
        <v>2</v>
      </c>
      <c r="O3503" t="s">
        <v>7768</v>
      </c>
      <c r="P3503" s="1">
        <v>41640</v>
      </c>
      <c r="Q3503" t="s">
        <v>174</v>
      </c>
    </row>
    <row r="3504" spans="1:17" x14ac:dyDescent="0.35">
      <c r="A3504">
        <v>14502</v>
      </c>
      <c r="B3504" t="s">
        <v>1030</v>
      </c>
      <c r="C3504" t="s">
        <v>657</v>
      </c>
      <c r="D3504" t="s">
        <v>7769</v>
      </c>
      <c r="E3504" s="1">
        <v>14134</v>
      </c>
      <c r="F3504" t="s">
        <v>169</v>
      </c>
      <c r="G3504" t="s">
        <v>190</v>
      </c>
      <c r="H3504">
        <v>90000</v>
      </c>
      <c r="I3504">
        <v>5</v>
      </c>
      <c r="J3504">
        <v>0</v>
      </c>
      <c r="K3504" t="s">
        <v>170</v>
      </c>
      <c r="L3504" t="s">
        <v>229</v>
      </c>
      <c r="M3504" t="s">
        <v>172</v>
      </c>
      <c r="N3504">
        <v>2</v>
      </c>
      <c r="O3504" t="s">
        <v>7770</v>
      </c>
      <c r="P3504" s="1">
        <v>42448</v>
      </c>
      <c r="Q3504" t="s">
        <v>192</v>
      </c>
    </row>
    <row r="3505" spans="1:17" x14ac:dyDescent="0.35">
      <c r="A3505">
        <v>14503</v>
      </c>
      <c r="B3505" t="s">
        <v>681</v>
      </c>
      <c r="C3505" t="s">
        <v>774</v>
      </c>
      <c r="D3505" t="s">
        <v>7771</v>
      </c>
      <c r="E3505" s="1">
        <v>13959</v>
      </c>
      <c r="F3505" t="s">
        <v>169</v>
      </c>
      <c r="G3505" t="s">
        <v>190</v>
      </c>
      <c r="H3505">
        <v>90000</v>
      </c>
      <c r="I3505">
        <v>5</v>
      </c>
      <c r="J3505">
        <v>0</v>
      </c>
      <c r="K3505" t="s">
        <v>170</v>
      </c>
      <c r="L3505" t="s">
        <v>229</v>
      </c>
      <c r="M3505" t="s">
        <v>172</v>
      </c>
      <c r="N3505">
        <v>2</v>
      </c>
      <c r="O3505" t="s">
        <v>7772</v>
      </c>
      <c r="P3505" s="1">
        <v>42509</v>
      </c>
      <c r="Q3505" t="s">
        <v>192</v>
      </c>
    </row>
    <row r="3506" spans="1:17" x14ac:dyDescent="0.35">
      <c r="A3506">
        <v>14504</v>
      </c>
      <c r="B3506" t="s">
        <v>697</v>
      </c>
      <c r="C3506" t="s">
        <v>950</v>
      </c>
      <c r="D3506" t="s">
        <v>7773</v>
      </c>
      <c r="E3506" s="1">
        <v>14113</v>
      </c>
      <c r="F3506" t="s">
        <v>169</v>
      </c>
      <c r="G3506" t="s">
        <v>190</v>
      </c>
      <c r="H3506">
        <v>110000</v>
      </c>
      <c r="I3506">
        <v>2</v>
      </c>
      <c r="J3506">
        <v>4</v>
      </c>
      <c r="K3506" t="s">
        <v>407</v>
      </c>
      <c r="L3506" t="s">
        <v>229</v>
      </c>
      <c r="M3506" t="s">
        <v>172</v>
      </c>
      <c r="N3506">
        <v>0</v>
      </c>
      <c r="O3506" t="s">
        <v>7774</v>
      </c>
      <c r="P3506" s="1">
        <v>42574</v>
      </c>
      <c r="Q3506" t="s">
        <v>192</v>
      </c>
    </row>
    <row r="3507" spans="1:17" x14ac:dyDescent="0.35">
      <c r="A3507">
        <v>14505</v>
      </c>
      <c r="B3507" t="s">
        <v>2741</v>
      </c>
      <c r="C3507" t="s">
        <v>275</v>
      </c>
      <c r="D3507" t="s">
        <v>7775</v>
      </c>
      <c r="E3507" s="1">
        <v>14025</v>
      </c>
      <c r="F3507" t="s">
        <v>169</v>
      </c>
      <c r="G3507" t="s">
        <v>169</v>
      </c>
      <c r="H3507">
        <v>130000</v>
      </c>
      <c r="I3507">
        <v>2</v>
      </c>
      <c r="J3507">
        <v>3</v>
      </c>
      <c r="K3507" t="s">
        <v>170</v>
      </c>
      <c r="L3507" t="s">
        <v>229</v>
      </c>
      <c r="M3507" t="s">
        <v>172</v>
      </c>
      <c r="N3507">
        <v>4</v>
      </c>
      <c r="O3507" t="s">
        <v>7776</v>
      </c>
      <c r="P3507" s="1">
        <v>42418</v>
      </c>
      <c r="Q3507" t="s">
        <v>181</v>
      </c>
    </row>
    <row r="3508" spans="1:17" x14ac:dyDescent="0.35">
      <c r="A3508">
        <v>14506</v>
      </c>
      <c r="B3508" t="s">
        <v>2556</v>
      </c>
      <c r="C3508" t="s">
        <v>219</v>
      </c>
      <c r="D3508" t="s">
        <v>7777</v>
      </c>
      <c r="E3508" s="1">
        <v>14751</v>
      </c>
      <c r="F3508" t="s">
        <v>169</v>
      </c>
      <c r="G3508" t="s">
        <v>190</v>
      </c>
      <c r="H3508">
        <v>90000</v>
      </c>
      <c r="I3508">
        <v>5</v>
      </c>
      <c r="J3508">
        <v>0</v>
      </c>
      <c r="K3508" t="s">
        <v>170</v>
      </c>
      <c r="L3508" t="s">
        <v>229</v>
      </c>
      <c r="M3508" t="s">
        <v>179</v>
      </c>
      <c r="N3508">
        <v>2</v>
      </c>
      <c r="O3508" t="s">
        <v>7778</v>
      </c>
      <c r="P3508" s="1">
        <v>42690</v>
      </c>
      <c r="Q3508" t="s">
        <v>174</v>
      </c>
    </row>
    <row r="3509" spans="1:17" x14ac:dyDescent="0.35">
      <c r="A3509">
        <v>14507</v>
      </c>
      <c r="B3509" t="s">
        <v>5552</v>
      </c>
      <c r="C3509" t="s">
        <v>657</v>
      </c>
      <c r="D3509" t="s">
        <v>7779</v>
      </c>
      <c r="E3509" s="1">
        <v>14855</v>
      </c>
      <c r="F3509" t="s">
        <v>169</v>
      </c>
      <c r="G3509" t="s">
        <v>169</v>
      </c>
      <c r="H3509">
        <v>100000</v>
      </c>
      <c r="I3509">
        <v>2</v>
      </c>
      <c r="J3509">
        <v>3</v>
      </c>
      <c r="K3509" t="s">
        <v>407</v>
      </c>
      <c r="L3509" t="s">
        <v>229</v>
      </c>
      <c r="M3509" t="s">
        <v>172</v>
      </c>
      <c r="N3509">
        <v>3</v>
      </c>
      <c r="O3509" t="s">
        <v>5117</v>
      </c>
      <c r="P3509" s="1">
        <v>42416</v>
      </c>
      <c r="Q3509" t="s">
        <v>174</v>
      </c>
    </row>
    <row r="3510" spans="1:17" x14ac:dyDescent="0.35">
      <c r="A3510">
        <v>14508</v>
      </c>
      <c r="B3510" t="s">
        <v>941</v>
      </c>
      <c r="C3510" t="s">
        <v>2078</v>
      </c>
      <c r="D3510" t="s">
        <v>7780</v>
      </c>
      <c r="E3510" s="1">
        <v>14887</v>
      </c>
      <c r="F3510" t="s">
        <v>169</v>
      </c>
      <c r="G3510" t="s">
        <v>190</v>
      </c>
      <c r="H3510">
        <v>100000</v>
      </c>
      <c r="I3510">
        <v>2</v>
      </c>
      <c r="J3510">
        <v>3</v>
      </c>
      <c r="K3510" t="s">
        <v>407</v>
      </c>
      <c r="L3510" t="s">
        <v>229</v>
      </c>
      <c r="M3510" t="s">
        <v>172</v>
      </c>
      <c r="N3510">
        <v>3</v>
      </c>
      <c r="O3510" t="s">
        <v>5513</v>
      </c>
      <c r="P3510" s="1">
        <v>42519</v>
      </c>
      <c r="Q3510" t="s">
        <v>192</v>
      </c>
    </row>
    <row r="3511" spans="1:17" x14ac:dyDescent="0.35">
      <c r="A3511">
        <v>14509</v>
      </c>
      <c r="B3511" t="s">
        <v>3588</v>
      </c>
      <c r="C3511" t="s">
        <v>618</v>
      </c>
      <c r="D3511" t="s">
        <v>7781</v>
      </c>
      <c r="E3511" s="1">
        <v>24899</v>
      </c>
      <c r="F3511" t="s">
        <v>178</v>
      </c>
      <c r="G3511" t="s">
        <v>190</v>
      </c>
      <c r="H3511">
        <v>90000</v>
      </c>
      <c r="I3511">
        <v>4</v>
      </c>
      <c r="J3511">
        <v>4</v>
      </c>
      <c r="K3511" t="s">
        <v>242</v>
      </c>
      <c r="L3511" t="s">
        <v>243</v>
      </c>
      <c r="M3511" t="s">
        <v>179</v>
      </c>
      <c r="N3511">
        <v>3</v>
      </c>
      <c r="O3511" t="s">
        <v>7782</v>
      </c>
      <c r="P3511" s="1">
        <v>42644</v>
      </c>
      <c r="Q3511" t="s">
        <v>174</v>
      </c>
    </row>
    <row r="3512" spans="1:17" x14ac:dyDescent="0.35">
      <c r="A3512">
        <v>14510</v>
      </c>
      <c r="B3512" t="s">
        <v>1969</v>
      </c>
      <c r="C3512" t="s">
        <v>334</v>
      </c>
      <c r="D3512" t="s">
        <v>7783</v>
      </c>
      <c r="E3512" s="1">
        <v>24886</v>
      </c>
      <c r="F3512" t="s">
        <v>178</v>
      </c>
      <c r="G3512" t="s">
        <v>169</v>
      </c>
      <c r="H3512">
        <v>100000</v>
      </c>
      <c r="I3512">
        <v>2</v>
      </c>
      <c r="J3512">
        <v>0</v>
      </c>
      <c r="K3512" t="s">
        <v>170</v>
      </c>
      <c r="L3512" t="s">
        <v>229</v>
      </c>
      <c r="M3512" t="s">
        <v>172</v>
      </c>
      <c r="N3512">
        <v>2</v>
      </c>
      <c r="O3512" t="s">
        <v>7784</v>
      </c>
      <c r="P3512" s="1">
        <v>41664</v>
      </c>
      <c r="Q3512" t="s">
        <v>174</v>
      </c>
    </row>
    <row r="3513" spans="1:17" x14ac:dyDescent="0.35">
      <c r="A3513">
        <v>14511</v>
      </c>
      <c r="B3513" t="s">
        <v>891</v>
      </c>
      <c r="C3513" t="s">
        <v>1614</v>
      </c>
      <c r="D3513" t="s">
        <v>7785</v>
      </c>
      <c r="E3513" s="1">
        <v>25165</v>
      </c>
      <c r="F3513" t="s">
        <v>169</v>
      </c>
      <c r="G3513" t="s">
        <v>190</v>
      </c>
      <c r="H3513">
        <v>100000</v>
      </c>
      <c r="I3513">
        <v>2</v>
      </c>
      <c r="J3513">
        <v>0</v>
      </c>
      <c r="K3513" t="s">
        <v>170</v>
      </c>
      <c r="L3513" t="s">
        <v>229</v>
      </c>
      <c r="M3513" t="s">
        <v>172</v>
      </c>
      <c r="N3513">
        <v>2</v>
      </c>
      <c r="O3513" t="s">
        <v>7786</v>
      </c>
      <c r="P3513" s="1">
        <v>42467</v>
      </c>
      <c r="Q3513" t="s">
        <v>181</v>
      </c>
    </row>
    <row r="3514" spans="1:17" x14ac:dyDescent="0.35">
      <c r="A3514">
        <v>14512</v>
      </c>
      <c r="B3514" t="s">
        <v>2730</v>
      </c>
      <c r="C3514" t="s">
        <v>950</v>
      </c>
      <c r="D3514" t="s">
        <v>7787</v>
      </c>
      <c r="E3514" s="1">
        <v>25087</v>
      </c>
      <c r="F3514" t="s">
        <v>169</v>
      </c>
      <c r="G3514" t="s">
        <v>169</v>
      </c>
      <c r="H3514">
        <v>100000</v>
      </c>
      <c r="I3514">
        <v>3</v>
      </c>
      <c r="J3514">
        <v>0</v>
      </c>
      <c r="K3514" t="s">
        <v>170</v>
      </c>
      <c r="L3514" t="s">
        <v>229</v>
      </c>
      <c r="M3514" t="s">
        <v>172</v>
      </c>
      <c r="N3514">
        <v>3</v>
      </c>
      <c r="O3514" t="s">
        <v>1769</v>
      </c>
      <c r="P3514" s="1">
        <v>42410</v>
      </c>
      <c r="Q3514" t="s">
        <v>174</v>
      </c>
    </row>
    <row r="3515" spans="1:17" x14ac:dyDescent="0.35">
      <c r="A3515">
        <v>14513</v>
      </c>
      <c r="B3515" t="s">
        <v>932</v>
      </c>
      <c r="C3515" t="s">
        <v>958</v>
      </c>
      <c r="D3515" t="s">
        <v>7788</v>
      </c>
      <c r="E3515" s="1">
        <v>25162</v>
      </c>
      <c r="F3515" t="s">
        <v>169</v>
      </c>
      <c r="G3515" t="s">
        <v>190</v>
      </c>
      <c r="H3515">
        <v>130000</v>
      </c>
      <c r="I3515">
        <v>1</v>
      </c>
      <c r="J3515">
        <v>0</v>
      </c>
      <c r="K3515" t="s">
        <v>407</v>
      </c>
      <c r="L3515" t="s">
        <v>229</v>
      </c>
      <c r="M3515" t="s">
        <v>172</v>
      </c>
      <c r="N3515">
        <v>3</v>
      </c>
      <c r="O3515" t="s">
        <v>7789</v>
      </c>
      <c r="P3515" s="1">
        <v>42665</v>
      </c>
      <c r="Q3515" t="s">
        <v>181</v>
      </c>
    </row>
    <row r="3516" spans="1:17" x14ac:dyDescent="0.35">
      <c r="A3516">
        <v>14514</v>
      </c>
      <c r="B3516" t="s">
        <v>4141</v>
      </c>
      <c r="C3516" t="s">
        <v>950</v>
      </c>
      <c r="D3516" t="s">
        <v>7790</v>
      </c>
      <c r="E3516" s="1">
        <v>29109</v>
      </c>
      <c r="F3516" t="s">
        <v>178</v>
      </c>
      <c r="G3516" t="s">
        <v>190</v>
      </c>
      <c r="H3516">
        <v>30000</v>
      </c>
      <c r="I3516">
        <v>0</v>
      </c>
      <c r="J3516">
        <v>0</v>
      </c>
      <c r="K3516" t="s">
        <v>242</v>
      </c>
      <c r="L3516" t="s">
        <v>243</v>
      </c>
      <c r="M3516" t="s">
        <v>172</v>
      </c>
      <c r="N3516">
        <v>1</v>
      </c>
      <c r="O3516" t="s">
        <v>7791</v>
      </c>
      <c r="P3516" s="1"/>
      <c r="Q3516" t="s">
        <v>192</v>
      </c>
    </row>
    <row r="3517" spans="1:17" x14ac:dyDescent="0.35">
      <c r="A3517">
        <v>14515</v>
      </c>
      <c r="B3517" t="s">
        <v>968</v>
      </c>
      <c r="C3517" t="s">
        <v>838</v>
      </c>
      <c r="D3517" t="s">
        <v>7792</v>
      </c>
      <c r="E3517" s="1">
        <v>29077</v>
      </c>
      <c r="F3517" t="s">
        <v>178</v>
      </c>
      <c r="G3517" t="s">
        <v>190</v>
      </c>
      <c r="H3517">
        <v>30000</v>
      </c>
      <c r="I3517">
        <v>0</v>
      </c>
      <c r="J3517">
        <v>0</v>
      </c>
      <c r="K3517" t="s">
        <v>242</v>
      </c>
      <c r="L3517" t="s">
        <v>243</v>
      </c>
      <c r="M3517" t="s">
        <v>172</v>
      </c>
      <c r="N3517">
        <v>1</v>
      </c>
      <c r="O3517" t="s">
        <v>7793</v>
      </c>
      <c r="P3517" s="1">
        <v>42660</v>
      </c>
      <c r="Q3517" t="s">
        <v>192</v>
      </c>
    </row>
    <row r="3518" spans="1:17" x14ac:dyDescent="0.35">
      <c r="A3518">
        <v>14516</v>
      </c>
      <c r="B3518" t="s">
        <v>6502</v>
      </c>
      <c r="C3518" t="s">
        <v>259</v>
      </c>
      <c r="D3518" t="s">
        <v>7794</v>
      </c>
      <c r="E3518" s="1">
        <v>16401</v>
      </c>
      <c r="F3518" t="s">
        <v>178</v>
      </c>
      <c r="G3518" t="s">
        <v>169</v>
      </c>
      <c r="H3518">
        <v>10000</v>
      </c>
      <c r="I3518">
        <v>5</v>
      </c>
      <c r="J3518">
        <v>0</v>
      </c>
      <c r="K3518" t="s">
        <v>251</v>
      </c>
      <c r="L3518" t="s">
        <v>243</v>
      </c>
      <c r="M3518" t="s">
        <v>172</v>
      </c>
      <c r="N3518">
        <v>3</v>
      </c>
      <c r="O3518" t="s">
        <v>7795</v>
      </c>
      <c r="P3518" s="1">
        <v>42425</v>
      </c>
      <c r="Q3518" t="s">
        <v>192</v>
      </c>
    </row>
    <row r="3519" spans="1:17" x14ac:dyDescent="0.35">
      <c r="A3519">
        <v>14517</v>
      </c>
      <c r="B3519" t="s">
        <v>319</v>
      </c>
      <c r="C3519" t="s">
        <v>785</v>
      </c>
      <c r="D3519" t="s">
        <v>7796</v>
      </c>
      <c r="E3519" s="1">
        <v>16274</v>
      </c>
      <c r="F3519" t="s">
        <v>169</v>
      </c>
      <c r="G3519" t="s">
        <v>190</v>
      </c>
      <c r="H3519">
        <v>20000</v>
      </c>
      <c r="I3519">
        <v>3</v>
      </c>
      <c r="J3519">
        <v>0</v>
      </c>
      <c r="K3519" t="s">
        <v>251</v>
      </c>
      <c r="L3519" t="s">
        <v>243</v>
      </c>
      <c r="M3519" t="s">
        <v>179</v>
      </c>
      <c r="N3519">
        <v>2</v>
      </c>
      <c r="O3519" t="s">
        <v>7797</v>
      </c>
      <c r="P3519" s="1">
        <v>42562</v>
      </c>
      <c r="Q3519" t="s">
        <v>174</v>
      </c>
    </row>
    <row r="3520" spans="1:17" x14ac:dyDescent="0.35">
      <c r="A3520">
        <v>14518</v>
      </c>
      <c r="B3520" t="s">
        <v>2540</v>
      </c>
      <c r="C3520" t="s">
        <v>206</v>
      </c>
      <c r="D3520" t="s">
        <v>7798</v>
      </c>
      <c r="E3520" s="1">
        <v>17479</v>
      </c>
      <c r="F3520" t="s">
        <v>169</v>
      </c>
      <c r="G3520" t="s">
        <v>190</v>
      </c>
      <c r="H3520">
        <v>10000</v>
      </c>
      <c r="I3520">
        <v>2</v>
      </c>
      <c r="J3520">
        <v>1</v>
      </c>
      <c r="K3520" t="s">
        <v>251</v>
      </c>
      <c r="L3520" t="s">
        <v>243</v>
      </c>
      <c r="M3520" t="s">
        <v>172</v>
      </c>
      <c r="N3520">
        <v>2</v>
      </c>
      <c r="O3520" t="s">
        <v>7799</v>
      </c>
      <c r="P3520" s="1">
        <v>42421</v>
      </c>
      <c r="Q3520" t="s">
        <v>192</v>
      </c>
    </row>
    <row r="3521" spans="1:17" x14ac:dyDescent="0.35">
      <c r="A3521">
        <v>14519</v>
      </c>
      <c r="B3521" t="s">
        <v>311</v>
      </c>
      <c r="C3521" t="s">
        <v>2588</v>
      </c>
      <c r="D3521" t="s">
        <v>7800</v>
      </c>
      <c r="E3521" s="1">
        <v>28813</v>
      </c>
      <c r="F3521" t="s">
        <v>178</v>
      </c>
      <c r="G3521" t="s">
        <v>190</v>
      </c>
      <c r="H3521">
        <v>40000</v>
      </c>
      <c r="I3521">
        <v>0</v>
      </c>
      <c r="J3521">
        <v>0</v>
      </c>
      <c r="K3521" t="s">
        <v>242</v>
      </c>
      <c r="L3521" t="s">
        <v>243</v>
      </c>
      <c r="M3521" t="s">
        <v>172</v>
      </c>
      <c r="N3521">
        <v>1</v>
      </c>
      <c r="O3521" t="s">
        <v>7801</v>
      </c>
      <c r="P3521" s="1">
        <v>42443</v>
      </c>
      <c r="Q3521" t="s">
        <v>192</v>
      </c>
    </row>
    <row r="3522" spans="1:17" x14ac:dyDescent="0.35">
      <c r="A3522">
        <v>14520</v>
      </c>
      <c r="B3522" t="s">
        <v>1412</v>
      </c>
      <c r="C3522" t="s">
        <v>1321</v>
      </c>
      <c r="D3522" t="s">
        <v>7802</v>
      </c>
      <c r="E3522" s="1">
        <v>28842</v>
      </c>
      <c r="F3522" t="s">
        <v>178</v>
      </c>
      <c r="G3522" t="s">
        <v>190</v>
      </c>
      <c r="H3522">
        <v>40000</v>
      </c>
      <c r="I3522">
        <v>0</v>
      </c>
      <c r="J3522">
        <v>0</v>
      </c>
      <c r="K3522" t="s">
        <v>242</v>
      </c>
      <c r="L3522" t="s">
        <v>243</v>
      </c>
      <c r="M3522" t="s">
        <v>179</v>
      </c>
      <c r="N3522">
        <v>1</v>
      </c>
      <c r="O3522" t="s">
        <v>7803</v>
      </c>
      <c r="P3522" s="1">
        <v>41646</v>
      </c>
      <c r="Q3522" t="s">
        <v>174</v>
      </c>
    </row>
    <row r="3523" spans="1:17" x14ac:dyDescent="0.35">
      <c r="A3523">
        <v>14521</v>
      </c>
      <c r="B3523" t="s">
        <v>3564</v>
      </c>
      <c r="C3523" t="s">
        <v>863</v>
      </c>
      <c r="D3523" t="s">
        <v>7804</v>
      </c>
      <c r="E3523" s="1">
        <v>17451</v>
      </c>
      <c r="F3523" t="s">
        <v>169</v>
      </c>
      <c r="G3523" t="s">
        <v>169</v>
      </c>
      <c r="H3523">
        <v>20000</v>
      </c>
      <c r="I3523">
        <v>4</v>
      </c>
      <c r="J3523">
        <v>0</v>
      </c>
      <c r="K3523" t="s">
        <v>251</v>
      </c>
      <c r="L3523" t="s">
        <v>243</v>
      </c>
      <c r="M3523" t="s">
        <v>179</v>
      </c>
      <c r="N3523">
        <v>2</v>
      </c>
      <c r="O3523" t="s">
        <v>7805</v>
      </c>
      <c r="P3523" s="1">
        <v>42570</v>
      </c>
      <c r="Q3523" t="s">
        <v>174</v>
      </c>
    </row>
    <row r="3524" spans="1:17" x14ac:dyDescent="0.35">
      <c r="A3524">
        <v>14522</v>
      </c>
      <c r="B3524" t="s">
        <v>2192</v>
      </c>
      <c r="C3524" t="s">
        <v>379</v>
      </c>
      <c r="D3524" t="s">
        <v>7806</v>
      </c>
      <c r="E3524" s="1">
        <v>17399</v>
      </c>
      <c r="F3524" t="s">
        <v>169</v>
      </c>
      <c r="G3524" t="s">
        <v>169</v>
      </c>
      <c r="H3524">
        <v>20000</v>
      </c>
      <c r="I3524">
        <v>4</v>
      </c>
      <c r="J3524">
        <v>0</v>
      </c>
      <c r="K3524" t="s">
        <v>251</v>
      </c>
      <c r="L3524" t="s">
        <v>243</v>
      </c>
      <c r="M3524" t="s">
        <v>172</v>
      </c>
      <c r="N3524">
        <v>2</v>
      </c>
      <c r="O3524" t="s">
        <v>7807</v>
      </c>
      <c r="P3524" s="1">
        <v>42505</v>
      </c>
      <c r="Q3524" t="s">
        <v>192</v>
      </c>
    </row>
    <row r="3525" spans="1:17" x14ac:dyDescent="0.35">
      <c r="A3525">
        <v>14523</v>
      </c>
      <c r="B3525" t="s">
        <v>4007</v>
      </c>
      <c r="C3525" t="s">
        <v>578</v>
      </c>
      <c r="D3525" t="s">
        <v>7808</v>
      </c>
      <c r="E3525" s="1">
        <v>17497</v>
      </c>
      <c r="F3525" t="s">
        <v>169</v>
      </c>
      <c r="G3525" t="s">
        <v>190</v>
      </c>
      <c r="H3525">
        <v>30000</v>
      </c>
      <c r="I3525">
        <v>2</v>
      </c>
      <c r="J3525">
        <v>0</v>
      </c>
      <c r="K3525" t="s">
        <v>242</v>
      </c>
      <c r="L3525" t="s">
        <v>256</v>
      </c>
      <c r="M3525" t="s">
        <v>179</v>
      </c>
      <c r="N3525">
        <v>2</v>
      </c>
      <c r="O3525" t="s">
        <v>7809</v>
      </c>
      <c r="P3525" s="1">
        <v>42267</v>
      </c>
      <c r="Q3525" t="s">
        <v>192</v>
      </c>
    </row>
    <row r="3526" spans="1:17" x14ac:dyDescent="0.35">
      <c r="A3526">
        <v>14524</v>
      </c>
      <c r="B3526" t="s">
        <v>1225</v>
      </c>
      <c r="C3526" t="s">
        <v>978</v>
      </c>
      <c r="D3526" t="s">
        <v>7810</v>
      </c>
      <c r="E3526" s="1">
        <v>28629</v>
      </c>
      <c r="F3526" t="s">
        <v>169</v>
      </c>
      <c r="G3526" t="s">
        <v>190</v>
      </c>
      <c r="H3526">
        <v>10000</v>
      </c>
      <c r="I3526">
        <v>0</v>
      </c>
      <c r="J3526">
        <v>0</v>
      </c>
      <c r="K3526" t="s">
        <v>407</v>
      </c>
      <c r="L3526" t="s">
        <v>1219</v>
      </c>
      <c r="M3526" t="s">
        <v>172</v>
      </c>
      <c r="N3526">
        <v>0</v>
      </c>
      <c r="O3526" t="s">
        <v>7143</v>
      </c>
      <c r="P3526" s="1">
        <v>42068</v>
      </c>
      <c r="Q3526" t="s">
        <v>181</v>
      </c>
    </row>
    <row r="3527" spans="1:17" x14ac:dyDescent="0.35">
      <c r="A3527">
        <v>14525</v>
      </c>
      <c r="B3527" t="s">
        <v>1003</v>
      </c>
      <c r="C3527" t="s">
        <v>23</v>
      </c>
      <c r="D3527" t="s">
        <v>7811</v>
      </c>
      <c r="E3527" s="1">
        <v>28283</v>
      </c>
      <c r="F3527" t="s">
        <v>169</v>
      </c>
      <c r="G3527" t="s">
        <v>190</v>
      </c>
      <c r="H3527">
        <v>10000</v>
      </c>
      <c r="I3527">
        <v>0</v>
      </c>
      <c r="J3527">
        <v>0</v>
      </c>
      <c r="K3527" t="s">
        <v>407</v>
      </c>
      <c r="L3527" t="s">
        <v>1219</v>
      </c>
      <c r="M3527" t="s">
        <v>172</v>
      </c>
      <c r="N3527">
        <v>0</v>
      </c>
      <c r="O3527" t="s">
        <v>7812</v>
      </c>
      <c r="P3527" s="1">
        <v>41738</v>
      </c>
      <c r="Q3527" t="s">
        <v>181</v>
      </c>
    </row>
    <row r="3528" spans="1:17" x14ac:dyDescent="0.35">
      <c r="A3528">
        <v>14526</v>
      </c>
      <c r="B3528" t="s">
        <v>505</v>
      </c>
      <c r="C3528" t="s">
        <v>2078</v>
      </c>
      <c r="D3528" t="s">
        <v>7813</v>
      </c>
      <c r="E3528" s="1">
        <v>22655</v>
      </c>
      <c r="F3528" t="s">
        <v>169</v>
      </c>
      <c r="G3528" t="s">
        <v>190</v>
      </c>
      <c r="H3528">
        <v>10000</v>
      </c>
      <c r="I3528">
        <v>1</v>
      </c>
      <c r="J3528">
        <v>0</v>
      </c>
      <c r="K3528" t="s">
        <v>407</v>
      </c>
      <c r="L3528" t="s">
        <v>1219</v>
      </c>
      <c r="M3528" t="s">
        <v>172</v>
      </c>
      <c r="N3528">
        <v>0</v>
      </c>
      <c r="O3528" t="s">
        <v>7814</v>
      </c>
      <c r="P3528" s="1">
        <v>42538</v>
      </c>
      <c r="Q3528" t="s">
        <v>181</v>
      </c>
    </row>
    <row r="3529" spans="1:17" x14ac:dyDescent="0.35">
      <c r="A3529">
        <v>14527</v>
      </c>
      <c r="B3529" t="s">
        <v>1381</v>
      </c>
      <c r="C3529" t="s">
        <v>452</v>
      </c>
      <c r="D3529" t="s">
        <v>7815</v>
      </c>
      <c r="E3529" s="1">
        <v>22927</v>
      </c>
      <c r="F3529" t="s">
        <v>169</v>
      </c>
      <c r="G3529" t="s">
        <v>169</v>
      </c>
      <c r="H3529">
        <v>10000</v>
      </c>
      <c r="I3529">
        <v>1</v>
      </c>
      <c r="J3529">
        <v>0</v>
      </c>
      <c r="K3529" t="s">
        <v>407</v>
      </c>
      <c r="L3529" t="s">
        <v>1219</v>
      </c>
      <c r="M3529" t="s">
        <v>172</v>
      </c>
      <c r="N3529">
        <v>0</v>
      </c>
      <c r="O3529" t="s">
        <v>7816</v>
      </c>
      <c r="P3529" s="1">
        <v>42687</v>
      </c>
      <c r="Q3529" t="s">
        <v>181</v>
      </c>
    </row>
    <row r="3530" spans="1:17" x14ac:dyDescent="0.35">
      <c r="A3530">
        <v>14528</v>
      </c>
      <c r="B3530" t="s">
        <v>459</v>
      </c>
      <c r="C3530" t="s">
        <v>308</v>
      </c>
      <c r="D3530" t="s">
        <v>7817</v>
      </c>
      <c r="E3530" s="1">
        <v>22983</v>
      </c>
      <c r="F3530" t="s">
        <v>169</v>
      </c>
      <c r="G3530" t="s">
        <v>169</v>
      </c>
      <c r="H3530">
        <v>10000</v>
      </c>
      <c r="I3530">
        <v>1</v>
      </c>
      <c r="J3530">
        <v>0</v>
      </c>
      <c r="K3530" t="s">
        <v>407</v>
      </c>
      <c r="L3530" t="s">
        <v>1219</v>
      </c>
      <c r="M3530" t="s">
        <v>172</v>
      </c>
      <c r="N3530">
        <v>0</v>
      </c>
      <c r="O3530" t="s">
        <v>7818</v>
      </c>
      <c r="P3530" s="1">
        <v>42579</v>
      </c>
      <c r="Q3530" t="s">
        <v>181</v>
      </c>
    </row>
    <row r="3531" spans="1:17" x14ac:dyDescent="0.35">
      <c r="A3531">
        <v>14529</v>
      </c>
      <c r="B3531" t="s">
        <v>3337</v>
      </c>
      <c r="C3531" t="s">
        <v>288</v>
      </c>
      <c r="D3531" t="s">
        <v>7819</v>
      </c>
      <c r="E3531" s="1">
        <v>22738</v>
      </c>
      <c r="F3531" t="s">
        <v>178</v>
      </c>
      <c r="G3531" t="s">
        <v>190</v>
      </c>
      <c r="H3531">
        <v>20000</v>
      </c>
      <c r="I3531">
        <v>1</v>
      </c>
      <c r="J3531">
        <v>0</v>
      </c>
      <c r="K3531" t="s">
        <v>407</v>
      </c>
      <c r="L3531" t="s">
        <v>256</v>
      </c>
      <c r="M3531" t="s">
        <v>172</v>
      </c>
      <c r="N3531">
        <v>0</v>
      </c>
      <c r="O3531" t="s">
        <v>7820</v>
      </c>
      <c r="P3531" s="1">
        <v>42475</v>
      </c>
      <c r="Q3531" t="s">
        <v>181</v>
      </c>
    </row>
    <row r="3532" spans="1:17" x14ac:dyDescent="0.35">
      <c r="A3532">
        <v>14530</v>
      </c>
      <c r="B3532" t="s">
        <v>270</v>
      </c>
      <c r="C3532" t="s">
        <v>1944</v>
      </c>
      <c r="D3532" t="s">
        <v>7821</v>
      </c>
      <c r="E3532" s="1">
        <v>22890</v>
      </c>
      <c r="F3532" t="s">
        <v>169</v>
      </c>
      <c r="G3532" t="s">
        <v>169</v>
      </c>
      <c r="H3532">
        <v>20000</v>
      </c>
      <c r="I3532">
        <v>1</v>
      </c>
      <c r="J3532">
        <v>0</v>
      </c>
      <c r="K3532" t="s">
        <v>407</v>
      </c>
      <c r="L3532" t="s">
        <v>256</v>
      </c>
      <c r="M3532" t="s">
        <v>172</v>
      </c>
      <c r="N3532">
        <v>0</v>
      </c>
      <c r="O3532" t="s">
        <v>5728</v>
      </c>
      <c r="P3532" s="1">
        <v>42450</v>
      </c>
      <c r="Q3532" t="s">
        <v>181</v>
      </c>
    </row>
    <row r="3533" spans="1:17" x14ac:dyDescent="0.35">
      <c r="A3533">
        <v>14531</v>
      </c>
      <c r="B3533" t="s">
        <v>519</v>
      </c>
      <c r="C3533" t="s">
        <v>330</v>
      </c>
      <c r="D3533" t="s">
        <v>7822</v>
      </c>
      <c r="E3533" s="1">
        <v>22667</v>
      </c>
      <c r="F3533" t="s">
        <v>169</v>
      </c>
      <c r="G3533" t="s">
        <v>190</v>
      </c>
      <c r="H3533">
        <v>20000</v>
      </c>
      <c r="I3533">
        <v>1</v>
      </c>
      <c r="J3533">
        <v>0</v>
      </c>
      <c r="K3533" t="s">
        <v>407</v>
      </c>
      <c r="L3533" t="s">
        <v>256</v>
      </c>
      <c r="M3533" t="s">
        <v>172</v>
      </c>
      <c r="N3533">
        <v>0</v>
      </c>
      <c r="O3533" t="s">
        <v>7823</v>
      </c>
      <c r="P3533" s="1">
        <v>42428</v>
      </c>
      <c r="Q3533" t="s">
        <v>181</v>
      </c>
    </row>
    <row r="3534" spans="1:17" x14ac:dyDescent="0.35">
      <c r="A3534">
        <v>14532</v>
      </c>
      <c r="B3534" t="s">
        <v>2294</v>
      </c>
      <c r="C3534" t="s">
        <v>719</v>
      </c>
      <c r="D3534" t="s">
        <v>7824</v>
      </c>
      <c r="E3534" s="1">
        <v>22971</v>
      </c>
      <c r="F3534" t="s">
        <v>169</v>
      </c>
      <c r="G3534" t="s">
        <v>190</v>
      </c>
      <c r="H3534">
        <v>20000</v>
      </c>
      <c r="I3534">
        <v>1</v>
      </c>
      <c r="J3534">
        <v>0</v>
      </c>
      <c r="K3534" t="s">
        <v>407</v>
      </c>
      <c r="L3534" t="s">
        <v>256</v>
      </c>
      <c r="M3534" t="s">
        <v>172</v>
      </c>
      <c r="N3534">
        <v>0</v>
      </c>
      <c r="O3534" t="s">
        <v>7825</v>
      </c>
      <c r="P3534" s="1">
        <v>42445</v>
      </c>
      <c r="Q3534" t="s">
        <v>181</v>
      </c>
    </row>
    <row r="3535" spans="1:17" x14ac:dyDescent="0.35">
      <c r="A3535">
        <v>14533</v>
      </c>
      <c r="B3535" t="s">
        <v>1279</v>
      </c>
      <c r="C3535" t="s">
        <v>2391</v>
      </c>
      <c r="D3535" t="s">
        <v>7826</v>
      </c>
      <c r="E3535" s="1">
        <v>22566</v>
      </c>
      <c r="F3535" t="s">
        <v>178</v>
      </c>
      <c r="G3535" t="s">
        <v>169</v>
      </c>
      <c r="H3535">
        <v>10000</v>
      </c>
      <c r="I3535">
        <v>1</v>
      </c>
      <c r="J3535">
        <v>0</v>
      </c>
      <c r="K3535" t="s">
        <v>170</v>
      </c>
      <c r="L3535" t="s">
        <v>1219</v>
      </c>
      <c r="M3535" t="s">
        <v>172</v>
      </c>
      <c r="N3535">
        <v>0</v>
      </c>
      <c r="O3535" t="s">
        <v>7827</v>
      </c>
      <c r="P3535" s="1">
        <v>42620</v>
      </c>
      <c r="Q3535" t="s">
        <v>181</v>
      </c>
    </row>
    <row r="3536" spans="1:17" x14ac:dyDescent="0.35">
      <c r="A3536">
        <v>14534</v>
      </c>
      <c r="B3536" t="s">
        <v>562</v>
      </c>
      <c r="C3536" t="s">
        <v>2588</v>
      </c>
      <c r="D3536" t="s">
        <v>7828</v>
      </c>
      <c r="E3536" s="1">
        <v>22395</v>
      </c>
      <c r="F3536" t="s">
        <v>178</v>
      </c>
      <c r="G3536" t="s">
        <v>190</v>
      </c>
      <c r="H3536">
        <v>10000</v>
      </c>
      <c r="I3536">
        <v>1</v>
      </c>
      <c r="J3536">
        <v>0</v>
      </c>
      <c r="K3536" t="s">
        <v>170</v>
      </c>
      <c r="L3536" t="s">
        <v>1219</v>
      </c>
      <c r="M3536" t="s">
        <v>172</v>
      </c>
      <c r="N3536">
        <v>0</v>
      </c>
      <c r="O3536" t="s">
        <v>3599</v>
      </c>
      <c r="P3536" s="1">
        <v>42681</v>
      </c>
      <c r="Q3536" t="s">
        <v>181</v>
      </c>
    </row>
    <row r="3537" spans="1:17" x14ac:dyDescent="0.35">
      <c r="A3537">
        <v>14535</v>
      </c>
      <c r="B3537" t="s">
        <v>1454</v>
      </c>
      <c r="C3537" t="s">
        <v>546</v>
      </c>
      <c r="D3537" t="s">
        <v>7829</v>
      </c>
      <c r="E3537" s="1">
        <v>22417</v>
      </c>
      <c r="F3537" t="s">
        <v>178</v>
      </c>
      <c r="G3537" t="s">
        <v>169</v>
      </c>
      <c r="H3537">
        <v>20000</v>
      </c>
      <c r="I3537">
        <v>1</v>
      </c>
      <c r="J3537">
        <v>0</v>
      </c>
      <c r="K3537" t="s">
        <v>407</v>
      </c>
      <c r="L3537" t="s">
        <v>256</v>
      </c>
      <c r="M3537" t="s">
        <v>172</v>
      </c>
      <c r="N3537">
        <v>0</v>
      </c>
      <c r="O3537" t="s">
        <v>1125</v>
      </c>
      <c r="P3537" s="1">
        <v>42438</v>
      </c>
      <c r="Q3537" t="s">
        <v>181</v>
      </c>
    </row>
    <row r="3538" spans="1:17" x14ac:dyDescent="0.35">
      <c r="A3538">
        <v>14536</v>
      </c>
      <c r="B3538" t="s">
        <v>3641</v>
      </c>
      <c r="C3538" t="s">
        <v>719</v>
      </c>
      <c r="D3538" t="s">
        <v>7830</v>
      </c>
      <c r="E3538" s="1">
        <v>22464</v>
      </c>
      <c r="F3538" t="s">
        <v>178</v>
      </c>
      <c r="G3538" t="s">
        <v>190</v>
      </c>
      <c r="H3538">
        <v>20000</v>
      </c>
      <c r="I3538">
        <v>1</v>
      </c>
      <c r="J3538">
        <v>0</v>
      </c>
      <c r="K3538" t="s">
        <v>407</v>
      </c>
      <c r="L3538" t="s">
        <v>256</v>
      </c>
      <c r="M3538" t="s">
        <v>172</v>
      </c>
      <c r="N3538">
        <v>0</v>
      </c>
      <c r="O3538" t="s">
        <v>7831</v>
      </c>
      <c r="P3538" s="1">
        <v>42555</v>
      </c>
      <c r="Q3538" t="s">
        <v>181</v>
      </c>
    </row>
    <row r="3539" spans="1:17" x14ac:dyDescent="0.35">
      <c r="A3539">
        <v>14537</v>
      </c>
      <c r="B3539" t="s">
        <v>1842</v>
      </c>
      <c r="C3539" t="s">
        <v>611</v>
      </c>
      <c r="D3539" t="s">
        <v>7832</v>
      </c>
      <c r="E3539" s="1">
        <v>13039</v>
      </c>
      <c r="F3539" t="s">
        <v>169</v>
      </c>
      <c r="G3539" t="s">
        <v>169</v>
      </c>
      <c r="H3539">
        <v>20000</v>
      </c>
      <c r="I3539">
        <v>1</v>
      </c>
      <c r="J3539">
        <v>0</v>
      </c>
      <c r="K3539" t="s">
        <v>407</v>
      </c>
      <c r="L3539" t="s">
        <v>256</v>
      </c>
      <c r="M3539" t="s">
        <v>172</v>
      </c>
      <c r="N3539">
        <v>0</v>
      </c>
      <c r="O3539" t="s">
        <v>7833</v>
      </c>
      <c r="P3539" s="1">
        <v>42559</v>
      </c>
      <c r="Q3539" t="s">
        <v>181</v>
      </c>
    </row>
    <row r="3540" spans="1:17" x14ac:dyDescent="0.35">
      <c r="A3540">
        <v>14538</v>
      </c>
      <c r="B3540" t="s">
        <v>1689</v>
      </c>
      <c r="C3540" t="s">
        <v>509</v>
      </c>
      <c r="D3540" t="s">
        <v>7834</v>
      </c>
      <c r="E3540" s="1">
        <v>22756</v>
      </c>
      <c r="F3540" t="s">
        <v>178</v>
      </c>
      <c r="G3540" t="s">
        <v>190</v>
      </c>
      <c r="H3540">
        <v>30000</v>
      </c>
      <c r="I3540">
        <v>4</v>
      </c>
      <c r="J3540">
        <v>0</v>
      </c>
      <c r="K3540" t="s">
        <v>407</v>
      </c>
      <c r="L3540" t="s">
        <v>256</v>
      </c>
      <c r="M3540" t="s">
        <v>172</v>
      </c>
      <c r="N3540">
        <v>0</v>
      </c>
      <c r="O3540" t="s">
        <v>7835</v>
      </c>
      <c r="P3540" s="1">
        <v>42068</v>
      </c>
      <c r="Q3540" t="s">
        <v>181</v>
      </c>
    </row>
    <row r="3541" spans="1:17" x14ac:dyDescent="0.35">
      <c r="A3541">
        <v>14539</v>
      </c>
      <c r="B3541" t="s">
        <v>1273</v>
      </c>
      <c r="C3541" t="s">
        <v>2391</v>
      </c>
      <c r="D3541" t="s">
        <v>7836</v>
      </c>
      <c r="E3541" s="1">
        <v>23000</v>
      </c>
      <c r="F3541" t="s">
        <v>178</v>
      </c>
      <c r="G3541" t="s">
        <v>190</v>
      </c>
      <c r="H3541">
        <v>30000</v>
      </c>
      <c r="I3541">
        <v>4</v>
      </c>
      <c r="J3541">
        <v>0</v>
      </c>
      <c r="K3541" t="s">
        <v>407</v>
      </c>
      <c r="L3541" t="s">
        <v>256</v>
      </c>
      <c r="M3541" t="s">
        <v>172</v>
      </c>
      <c r="N3541">
        <v>0</v>
      </c>
      <c r="O3541" t="s">
        <v>7837</v>
      </c>
      <c r="P3541" s="1">
        <v>42066</v>
      </c>
      <c r="Q3541" t="s">
        <v>181</v>
      </c>
    </row>
    <row r="3542" spans="1:17" x14ac:dyDescent="0.35">
      <c r="A3542">
        <v>14540</v>
      </c>
      <c r="B3542" t="s">
        <v>1242</v>
      </c>
      <c r="C3542" t="s">
        <v>585</v>
      </c>
      <c r="D3542" t="s">
        <v>7838</v>
      </c>
      <c r="E3542" s="1">
        <v>21293</v>
      </c>
      <c r="F3542" t="s">
        <v>169</v>
      </c>
      <c r="G3542" t="s">
        <v>169</v>
      </c>
      <c r="H3542">
        <v>10000</v>
      </c>
      <c r="I3542">
        <v>1</v>
      </c>
      <c r="J3542">
        <v>0</v>
      </c>
      <c r="K3542" t="s">
        <v>170</v>
      </c>
      <c r="L3542" t="s">
        <v>1219</v>
      </c>
      <c r="M3542" t="s">
        <v>172</v>
      </c>
      <c r="N3542">
        <v>0</v>
      </c>
      <c r="O3542" t="s">
        <v>5823</v>
      </c>
      <c r="P3542" s="1">
        <v>42439</v>
      </c>
      <c r="Q3542" t="s">
        <v>181</v>
      </c>
    </row>
    <row r="3543" spans="1:17" x14ac:dyDescent="0.35">
      <c r="A3543">
        <v>14541</v>
      </c>
      <c r="B3543" t="s">
        <v>4516</v>
      </c>
      <c r="C3543" t="s">
        <v>591</v>
      </c>
      <c r="D3543" t="s">
        <v>7839</v>
      </c>
      <c r="E3543" s="1">
        <v>21322</v>
      </c>
      <c r="F3543" t="s">
        <v>178</v>
      </c>
      <c r="G3543" t="s">
        <v>169</v>
      </c>
      <c r="H3543">
        <v>20000</v>
      </c>
      <c r="I3543">
        <v>1</v>
      </c>
      <c r="J3543">
        <v>0</v>
      </c>
      <c r="K3543" t="s">
        <v>407</v>
      </c>
      <c r="L3543" t="s">
        <v>256</v>
      </c>
      <c r="M3543" t="s">
        <v>172</v>
      </c>
      <c r="N3543">
        <v>0</v>
      </c>
      <c r="O3543" t="s">
        <v>5378</v>
      </c>
      <c r="P3543" s="1">
        <v>41893</v>
      </c>
      <c r="Q3543" t="s">
        <v>181</v>
      </c>
    </row>
    <row r="3544" spans="1:17" x14ac:dyDescent="0.35">
      <c r="A3544">
        <v>14542</v>
      </c>
      <c r="B3544" t="s">
        <v>2741</v>
      </c>
      <c r="C3544" t="s">
        <v>1173</v>
      </c>
      <c r="D3544" t="s">
        <v>7840</v>
      </c>
      <c r="E3544" s="1">
        <v>20951</v>
      </c>
      <c r="F3544" t="s">
        <v>169</v>
      </c>
      <c r="G3544" t="s">
        <v>169</v>
      </c>
      <c r="H3544">
        <v>10000</v>
      </c>
      <c r="I3544">
        <v>1</v>
      </c>
      <c r="J3544">
        <v>0</v>
      </c>
      <c r="K3544" t="s">
        <v>170</v>
      </c>
      <c r="L3544" t="s">
        <v>256</v>
      </c>
      <c r="M3544" t="s">
        <v>172</v>
      </c>
      <c r="N3544">
        <v>0</v>
      </c>
      <c r="O3544" t="s">
        <v>7841</v>
      </c>
      <c r="P3544" s="1">
        <v>42571</v>
      </c>
      <c r="Q3544" t="s">
        <v>181</v>
      </c>
    </row>
    <row r="3545" spans="1:17" x14ac:dyDescent="0.35">
      <c r="A3545">
        <v>14543</v>
      </c>
      <c r="B3545" t="s">
        <v>3834</v>
      </c>
      <c r="C3545" t="s">
        <v>223</v>
      </c>
      <c r="D3545" t="s">
        <v>7842</v>
      </c>
      <c r="E3545" s="1">
        <v>21043</v>
      </c>
      <c r="F3545" t="s">
        <v>169</v>
      </c>
      <c r="G3545" t="s">
        <v>190</v>
      </c>
      <c r="H3545">
        <v>10000</v>
      </c>
      <c r="I3545">
        <v>1</v>
      </c>
      <c r="J3545">
        <v>0</v>
      </c>
      <c r="K3545" t="s">
        <v>242</v>
      </c>
      <c r="L3545" t="s">
        <v>1219</v>
      </c>
      <c r="M3545" t="s">
        <v>172</v>
      </c>
      <c r="N3545">
        <v>0</v>
      </c>
      <c r="O3545" t="s">
        <v>7843</v>
      </c>
      <c r="P3545" s="1">
        <v>42557</v>
      </c>
      <c r="Q3545" t="s">
        <v>181</v>
      </c>
    </row>
    <row r="3546" spans="1:17" x14ac:dyDescent="0.35">
      <c r="A3546">
        <v>14544</v>
      </c>
      <c r="B3546" t="s">
        <v>1596</v>
      </c>
      <c r="C3546" t="s">
        <v>5109</v>
      </c>
      <c r="D3546" t="s">
        <v>7844</v>
      </c>
      <c r="E3546" s="1">
        <v>20893</v>
      </c>
      <c r="F3546" t="s">
        <v>178</v>
      </c>
      <c r="G3546" t="s">
        <v>169</v>
      </c>
      <c r="H3546">
        <v>10000</v>
      </c>
      <c r="I3546">
        <v>1</v>
      </c>
      <c r="J3546">
        <v>0</v>
      </c>
      <c r="K3546" t="s">
        <v>242</v>
      </c>
      <c r="L3546" t="s">
        <v>1219</v>
      </c>
      <c r="M3546" t="s">
        <v>172</v>
      </c>
      <c r="N3546">
        <v>0</v>
      </c>
      <c r="O3546" t="s">
        <v>7845</v>
      </c>
      <c r="P3546" s="1">
        <v>42502</v>
      </c>
      <c r="Q3546" t="s">
        <v>181</v>
      </c>
    </row>
    <row r="3547" spans="1:17" x14ac:dyDescent="0.35">
      <c r="A3547">
        <v>14545</v>
      </c>
      <c r="B3547" t="s">
        <v>2445</v>
      </c>
      <c r="C3547" t="s">
        <v>433</v>
      </c>
      <c r="D3547" t="s">
        <v>7846</v>
      </c>
      <c r="E3547" s="1">
        <v>20716</v>
      </c>
      <c r="F3547" t="s">
        <v>169</v>
      </c>
      <c r="G3547" t="s">
        <v>190</v>
      </c>
      <c r="H3547">
        <v>10000</v>
      </c>
      <c r="I3547">
        <v>2</v>
      </c>
      <c r="J3547">
        <v>0</v>
      </c>
      <c r="K3547" t="s">
        <v>242</v>
      </c>
      <c r="L3547" t="s">
        <v>1219</v>
      </c>
      <c r="M3547" t="s">
        <v>172</v>
      </c>
      <c r="N3547">
        <v>0</v>
      </c>
      <c r="O3547" t="s">
        <v>7847</v>
      </c>
      <c r="P3547" s="1">
        <v>42475</v>
      </c>
      <c r="Q3547" t="s">
        <v>174</v>
      </c>
    </row>
    <row r="3548" spans="1:17" x14ac:dyDescent="0.35">
      <c r="A3548">
        <v>14546</v>
      </c>
      <c r="B3548" t="s">
        <v>3205</v>
      </c>
      <c r="C3548" t="s">
        <v>350</v>
      </c>
      <c r="D3548" t="s">
        <v>7848</v>
      </c>
      <c r="E3548" s="1">
        <v>20524</v>
      </c>
      <c r="F3548" t="s">
        <v>169</v>
      </c>
      <c r="G3548" t="s">
        <v>190</v>
      </c>
      <c r="H3548">
        <v>10000</v>
      </c>
      <c r="I3548">
        <v>2</v>
      </c>
      <c r="J3548">
        <v>0</v>
      </c>
      <c r="K3548" t="s">
        <v>242</v>
      </c>
      <c r="L3548" t="s">
        <v>1219</v>
      </c>
      <c r="M3548" t="s">
        <v>172</v>
      </c>
      <c r="N3548">
        <v>0</v>
      </c>
      <c r="O3548" t="s">
        <v>7849</v>
      </c>
      <c r="P3548" s="1">
        <v>42448</v>
      </c>
      <c r="Q3548" t="s">
        <v>181</v>
      </c>
    </row>
    <row r="3549" spans="1:17" x14ac:dyDescent="0.35">
      <c r="A3549">
        <v>14547</v>
      </c>
      <c r="B3549" t="s">
        <v>422</v>
      </c>
      <c r="C3549" t="s">
        <v>1018</v>
      </c>
      <c r="D3549" t="s">
        <v>7850</v>
      </c>
      <c r="E3549" s="1">
        <v>20275</v>
      </c>
      <c r="F3549" t="s">
        <v>169</v>
      </c>
      <c r="G3549" t="s">
        <v>169</v>
      </c>
      <c r="H3549">
        <v>10000</v>
      </c>
      <c r="I3549">
        <v>2</v>
      </c>
      <c r="J3549">
        <v>0</v>
      </c>
      <c r="K3549" t="s">
        <v>242</v>
      </c>
      <c r="L3549" t="s">
        <v>1219</v>
      </c>
      <c r="M3549" t="s">
        <v>172</v>
      </c>
      <c r="N3549">
        <v>0</v>
      </c>
      <c r="O3549" t="s">
        <v>7434</v>
      </c>
      <c r="P3549" s="1">
        <v>42700</v>
      </c>
      <c r="Q3549" t="s">
        <v>174</v>
      </c>
    </row>
    <row r="3550" spans="1:17" x14ac:dyDescent="0.35">
      <c r="A3550">
        <v>14548</v>
      </c>
      <c r="B3550" t="s">
        <v>744</v>
      </c>
      <c r="C3550" t="s">
        <v>958</v>
      </c>
      <c r="D3550" t="s">
        <v>7851</v>
      </c>
      <c r="E3550" s="1">
        <v>20260</v>
      </c>
      <c r="F3550" t="s">
        <v>169</v>
      </c>
      <c r="G3550" t="s">
        <v>190</v>
      </c>
      <c r="H3550">
        <v>10000</v>
      </c>
      <c r="I3550">
        <v>2</v>
      </c>
      <c r="J3550">
        <v>0</v>
      </c>
      <c r="K3550" t="s">
        <v>242</v>
      </c>
      <c r="L3550" t="s">
        <v>1219</v>
      </c>
      <c r="M3550" t="s">
        <v>172</v>
      </c>
      <c r="N3550">
        <v>0</v>
      </c>
      <c r="O3550" t="s">
        <v>7852</v>
      </c>
      <c r="P3550" s="1">
        <v>42678</v>
      </c>
      <c r="Q3550" t="s">
        <v>181</v>
      </c>
    </row>
    <row r="3551" spans="1:17" x14ac:dyDescent="0.35">
      <c r="A3551">
        <v>14549</v>
      </c>
      <c r="B3551" t="s">
        <v>1095</v>
      </c>
      <c r="C3551" t="s">
        <v>715</v>
      </c>
      <c r="D3551" t="s">
        <v>7853</v>
      </c>
      <c r="E3551" s="1">
        <v>20420</v>
      </c>
      <c r="F3551" t="s">
        <v>169</v>
      </c>
      <c r="G3551" t="s">
        <v>169</v>
      </c>
      <c r="H3551">
        <v>10000</v>
      </c>
      <c r="I3551">
        <v>2</v>
      </c>
      <c r="J3551">
        <v>0</v>
      </c>
      <c r="K3551" t="s">
        <v>242</v>
      </c>
      <c r="L3551" t="s">
        <v>1219</v>
      </c>
      <c r="M3551" t="s">
        <v>172</v>
      </c>
      <c r="N3551">
        <v>1</v>
      </c>
      <c r="O3551" t="s">
        <v>7854</v>
      </c>
      <c r="P3551" s="1">
        <v>42599</v>
      </c>
      <c r="Q3551" t="s">
        <v>186</v>
      </c>
    </row>
    <row r="3552" spans="1:17" x14ac:dyDescent="0.35">
      <c r="A3552">
        <v>14550</v>
      </c>
      <c r="B3552" t="s">
        <v>3059</v>
      </c>
      <c r="C3552" t="s">
        <v>636</v>
      </c>
      <c r="D3552" t="s">
        <v>7855</v>
      </c>
      <c r="E3552" s="1">
        <v>13616</v>
      </c>
      <c r="F3552" t="s">
        <v>169</v>
      </c>
      <c r="G3552" t="s">
        <v>190</v>
      </c>
      <c r="H3552">
        <v>10000</v>
      </c>
      <c r="I3552">
        <v>2</v>
      </c>
      <c r="J3552">
        <v>0</v>
      </c>
      <c r="K3552" t="s">
        <v>170</v>
      </c>
      <c r="L3552" t="s">
        <v>256</v>
      </c>
      <c r="M3552" t="s">
        <v>172</v>
      </c>
      <c r="N3552">
        <v>1</v>
      </c>
      <c r="O3552" t="s">
        <v>7856</v>
      </c>
      <c r="P3552" s="1">
        <v>42623</v>
      </c>
      <c r="Q3552" t="s">
        <v>186</v>
      </c>
    </row>
    <row r="3553" spans="1:17" x14ac:dyDescent="0.35">
      <c r="A3553">
        <v>14551</v>
      </c>
      <c r="B3553" t="s">
        <v>401</v>
      </c>
      <c r="C3553" t="s">
        <v>1025</v>
      </c>
      <c r="D3553" t="s">
        <v>7857</v>
      </c>
      <c r="E3553" s="1">
        <v>13812</v>
      </c>
      <c r="F3553" t="s">
        <v>169</v>
      </c>
      <c r="G3553" t="s">
        <v>190</v>
      </c>
      <c r="H3553">
        <v>20000</v>
      </c>
      <c r="I3553">
        <v>1</v>
      </c>
      <c r="J3553">
        <v>0</v>
      </c>
      <c r="K3553" t="s">
        <v>170</v>
      </c>
      <c r="L3553" t="s">
        <v>256</v>
      </c>
      <c r="M3553" t="s">
        <v>172</v>
      </c>
      <c r="N3553">
        <v>0</v>
      </c>
      <c r="O3553" t="s">
        <v>7858</v>
      </c>
      <c r="P3553" s="1">
        <v>42726</v>
      </c>
      <c r="Q3553" t="s">
        <v>181</v>
      </c>
    </row>
    <row r="3554" spans="1:17" x14ac:dyDescent="0.35">
      <c r="A3554">
        <v>14552</v>
      </c>
      <c r="B3554" t="s">
        <v>7183</v>
      </c>
      <c r="C3554" t="s">
        <v>308</v>
      </c>
      <c r="D3554" t="s">
        <v>7859</v>
      </c>
      <c r="E3554" s="1">
        <v>14534</v>
      </c>
      <c r="F3554" t="s">
        <v>169</v>
      </c>
      <c r="G3554" t="s">
        <v>190</v>
      </c>
      <c r="H3554">
        <v>20000</v>
      </c>
      <c r="I3554">
        <v>1</v>
      </c>
      <c r="J3554">
        <v>0</v>
      </c>
      <c r="K3554" t="s">
        <v>170</v>
      </c>
      <c r="L3554" t="s">
        <v>256</v>
      </c>
      <c r="M3554" t="s">
        <v>172</v>
      </c>
      <c r="N3554">
        <v>0</v>
      </c>
      <c r="O3554" t="s">
        <v>7860</v>
      </c>
      <c r="P3554" s="1">
        <v>42667</v>
      </c>
      <c r="Q3554" t="s">
        <v>181</v>
      </c>
    </row>
    <row r="3555" spans="1:17" x14ac:dyDescent="0.35">
      <c r="A3555">
        <v>14553</v>
      </c>
      <c r="B3555" t="s">
        <v>478</v>
      </c>
      <c r="C3555" t="s">
        <v>538</v>
      </c>
      <c r="D3555" t="s">
        <v>7861</v>
      </c>
      <c r="E3555" s="1">
        <v>14887</v>
      </c>
      <c r="F3555" t="s">
        <v>169</v>
      </c>
      <c r="G3555" t="s">
        <v>190</v>
      </c>
      <c r="H3555">
        <v>20000</v>
      </c>
      <c r="I3555">
        <v>1</v>
      </c>
      <c r="J3555">
        <v>0</v>
      </c>
      <c r="K3555" t="s">
        <v>170</v>
      </c>
      <c r="L3555" t="s">
        <v>256</v>
      </c>
      <c r="M3555" t="s">
        <v>172</v>
      </c>
      <c r="N3555">
        <v>0</v>
      </c>
      <c r="O3555" t="s">
        <v>7862</v>
      </c>
      <c r="P3555" s="1">
        <v>42450</v>
      </c>
      <c r="Q3555" t="s">
        <v>181</v>
      </c>
    </row>
    <row r="3556" spans="1:17" x14ac:dyDescent="0.35">
      <c r="A3556">
        <v>14554</v>
      </c>
      <c r="B3556" t="s">
        <v>2269</v>
      </c>
      <c r="C3556" t="s">
        <v>1349</v>
      </c>
      <c r="D3556" t="s">
        <v>7863</v>
      </c>
      <c r="E3556" s="1">
        <v>14798</v>
      </c>
      <c r="F3556" t="s">
        <v>169</v>
      </c>
      <c r="G3556" t="s">
        <v>169</v>
      </c>
      <c r="H3556">
        <v>20000</v>
      </c>
      <c r="I3556">
        <v>1</v>
      </c>
      <c r="J3556">
        <v>0</v>
      </c>
      <c r="K3556" t="s">
        <v>170</v>
      </c>
      <c r="L3556" t="s">
        <v>256</v>
      </c>
      <c r="M3556" t="s">
        <v>172</v>
      </c>
      <c r="N3556">
        <v>0</v>
      </c>
      <c r="O3556" t="s">
        <v>5166</v>
      </c>
      <c r="P3556" s="1">
        <v>42469</v>
      </c>
      <c r="Q3556" t="s">
        <v>181</v>
      </c>
    </row>
    <row r="3557" spans="1:17" x14ac:dyDescent="0.35">
      <c r="A3557">
        <v>14555</v>
      </c>
      <c r="B3557" t="s">
        <v>7864</v>
      </c>
      <c r="C3557" t="s">
        <v>542</v>
      </c>
      <c r="D3557" t="s">
        <v>7865</v>
      </c>
      <c r="E3557" s="1">
        <v>15659</v>
      </c>
      <c r="F3557" t="s">
        <v>178</v>
      </c>
      <c r="G3557" t="s">
        <v>190</v>
      </c>
      <c r="H3557">
        <v>10000</v>
      </c>
      <c r="I3557">
        <v>2</v>
      </c>
      <c r="J3557">
        <v>0</v>
      </c>
      <c r="K3557" t="s">
        <v>242</v>
      </c>
      <c r="L3557" t="s">
        <v>1219</v>
      </c>
      <c r="M3557" t="s">
        <v>172</v>
      </c>
      <c r="N3557">
        <v>1</v>
      </c>
      <c r="O3557" t="s">
        <v>4066</v>
      </c>
      <c r="P3557" s="1">
        <v>42092</v>
      </c>
      <c r="Q3557" t="s">
        <v>174</v>
      </c>
    </row>
    <row r="3558" spans="1:17" x14ac:dyDescent="0.35">
      <c r="A3558">
        <v>14556</v>
      </c>
      <c r="B3558" t="s">
        <v>1203</v>
      </c>
      <c r="C3558" t="s">
        <v>534</v>
      </c>
      <c r="D3558" t="s">
        <v>7866</v>
      </c>
      <c r="E3558" s="1">
        <v>15790</v>
      </c>
      <c r="F3558" t="s">
        <v>169</v>
      </c>
      <c r="G3558" t="s">
        <v>169</v>
      </c>
      <c r="H3558">
        <v>10000</v>
      </c>
      <c r="I3558">
        <v>3</v>
      </c>
      <c r="J3558">
        <v>0</v>
      </c>
      <c r="K3558" t="s">
        <v>242</v>
      </c>
      <c r="L3558" t="s">
        <v>1219</v>
      </c>
      <c r="M3558" t="s">
        <v>172</v>
      </c>
      <c r="N3558">
        <v>1</v>
      </c>
      <c r="O3558" t="s">
        <v>7867</v>
      </c>
      <c r="P3558" s="1">
        <v>42642</v>
      </c>
      <c r="Q3558" t="s">
        <v>186</v>
      </c>
    </row>
    <row r="3559" spans="1:17" x14ac:dyDescent="0.35">
      <c r="A3559">
        <v>14557</v>
      </c>
      <c r="B3559" t="s">
        <v>2627</v>
      </c>
      <c r="C3559" t="s">
        <v>1535</v>
      </c>
      <c r="D3559" t="s">
        <v>7868</v>
      </c>
      <c r="E3559" s="1">
        <v>29486</v>
      </c>
      <c r="F3559" t="s">
        <v>169</v>
      </c>
      <c r="G3559" t="s">
        <v>169</v>
      </c>
      <c r="H3559">
        <v>10000</v>
      </c>
      <c r="I3559">
        <v>0</v>
      </c>
      <c r="J3559">
        <v>0</v>
      </c>
      <c r="K3559" t="s">
        <v>242</v>
      </c>
      <c r="L3559" t="s">
        <v>1219</v>
      </c>
      <c r="M3559" t="s">
        <v>172</v>
      </c>
      <c r="N3559">
        <v>1</v>
      </c>
      <c r="O3559" t="s">
        <v>7869</v>
      </c>
      <c r="P3559" s="1">
        <v>42402</v>
      </c>
      <c r="Q3559" t="s">
        <v>186</v>
      </c>
    </row>
    <row r="3560" spans="1:17" x14ac:dyDescent="0.35">
      <c r="A3560">
        <v>14558</v>
      </c>
      <c r="B3560" t="s">
        <v>7870</v>
      </c>
      <c r="C3560" t="s">
        <v>7871</v>
      </c>
      <c r="D3560" t="s">
        <v>7872</v>
      </c>
      <c r="E3560" s="1">
        <v>25884</v>
      </c>
      <c r="F3560" t="s">
        <v>169</v>
      </c>
      <c r="G3560" t="s">
        <v>190</v>
      </c>
      <c r="H3560">
        <v>50000</v>
      </c>
      <c r="I3560">
        <v>1</v>
      </c>
      <c r="J3560">
        <v>1</v>
      </c>
      <c r="K3560" t="s">
        <v>170</v>
      </c>
      <c r="L3560" t="s">
        <v>243</v>
      </c>
      <c r="M3560" t="s">
        <v>172</v>
      </c>
      <c r="N3560">
        <v>0</v>
      </c>
      <c r="O3560" t="s">
        <v>7873</v>
      </c>
      <c r="P3560" s="1">
        <v>41667</v>
      </c>
      <c r="Q3560" t="s">
        <v>186</v>
      </c>
    </row>
    <row r="3561" spans="1:17" x14ac:dyDescent="0.35">
      <c r="A3561">
        <v>14559</v>
      </c>
      <c r="B3561" t="s">
        <v>777</v>
      </c>
      <c r="C3561" t="s">
        <v>1692</v>
      </c>
      <c r="D3561" t="s">
        <v>7874</v>
      </c>
      <c r="E3561" s="1">
        <v>25832</v>
      </c>
      <c r="F3561" t="s">
        <v>169</v>
      </c>
      <c r="G3561" t="s">
        <v>190</v>
      </c>
      <c r="H3561">
        <v>50000</v>
      </c>
      <c r="I3561">
        <v>1</v>
      </c>
      <c r="J3561">
        <v>1</v>
      </c>
      <c r="K3561" t="s">
        <v>170</v>
      </c>
      <c r="L3561" t="s">
        <v>243</v>
      </c>
      <c r="M3561" t="s">
        <v>172</v>
      </c>
      <c r="N3561">
        <v>0</v>
      </c>
      <c r="O3561" t="s">
        <v>1621</v>
      </c>
      <c r="P3561" s="1">
        <v>41658</v>
      </c>
      <c r="Q3561" t="s">
        <v>186</v>
      </c>
    </row>
    <row r="3562" spans="1:17" x14ac:dyDescent="0.35">
      <c r="A3562">
        <v>14560</v>
      </c>
      <c r="B3562" t="s">
        <v>2771</v>
      </c>
      <c r="C3562" t="s">
        <v>176</v>
      </c>
      <c r="D3562" t="s">
        <v>7875</v>
      </c>
      <c r="E3562" s="1">
        <v>25843</v>
      </c>
      <c r="F3562" t="s">
        <v>169</v>
      </c>
      <c r="G3562" t="s">
        <v>169</v>
      </c>
      <c r="H3562">
        <v>50000</v>
      </c>
      <c r="I3562">
        <v>1</v>
      </c>
      <c r="J3562">
        <v>1</v>
      </c>
      <c r="K3562" t="s">
        <v>170</v>
      </c>
      <c r="L3562" t="s">
        <v>243</v>
      </c>
      <c r="M3562" t="s">
        <v>172</v>
      </c>
      <c r="N3562">
        <v>1</v>
      </c>
      <c r="O3562" t="s">
        <v>7876</v>
      </c>
      <c r="P3562" s="1">
        <v>41647</v>
      </c>
      <c r="Q3562" t="s">
        <v>186</v>
      </c>
    </row>
    <row r="3563" spans="1:17" x14ac:dyDescent="0.35">
      <c r="A3563">
        <v>14561</v>
      </c>
      <c r="B3563" t="s">
        <v>701</v>
      </c>
      <c r="C3563" t="s">
        <v>910</v>
      </c>
      <c r="D3563" t="s">
        <v>7877</v>
      </c>
      <c r="E3563" s="1">
        <v>25716</v>
      </c>
      <c r="F3563" t="s">
        <v>169</v>
      </c>
      <c r="G3563" t="s">
        <v>169</v>
      </c>
      <c r="H3563">
        <v>50000</v>
      </c>
      <c r="I3563">
        <v>1</v>
      </c>
      <c r="J3563">
        <v>1</v>
      </c>
      <c r="K3563" t="s">
        <v>170</v>
      </c>
      <c r="L3563" t="s">
        <v>243</v>
      </c>
      <c r="M3563" t="s">
        <v>172</v>
      </c>
      <c r="N3563">
        <v>1</v>
      </c>
      <c r="O3563" t="s">
        <v>7234</v>
      </c>
      <c r="P3563" s="1">
        <v>42405</v>
      </c>
      <c r="Q3563" t="s">
        <v>181</v>
      </c>
    </row>
    <row r="3564" spans="1:17" x14ac:dyDescent="0.35">
      <c r="A3564">
        <v>14562</v>
      </c>
      <c r="B3564" t="s">
        <v>788</v>
      </c>
      <c r="C3564" t="s">
        <v>954</v>
      </c>
      <c r="D3564" t="s">
        <v>7878</v>
      </c>
      <c r="E3564" s="1">
        <v>25667</v>
      </c>
      <c r="F3564" t="s">
        <v>169</v>
      </c>
      <c r="G3564" t="s">
        <v>169</v>
      </c>
      <c r="H3564">
        <v>50000</v>
      </c>
      <c r="I3564">
        <v>1</v>
      </c>
      <c r="J3564">
        <v>1</v>
      </c>
      <c r="K3564" t="s">
        <v>170</v>
      </c>
      <c r="L3564" t="s">
        <v>243</v>
      </c>
      <c r="M3564" t="s">
        <v>172</v>
      </c>
      <c r="N3564">
        <v>1</v>
      </c>
      <c r="O3564" t="s">
        <v>7879</v>
      </c>
      <c r="P3564" s="1">
        <v>42510</v>
      </c>
      <c r="Q3564" t="s">
        <v>181</v>
      </c>
    </row>
    <row r="3565" spans="1:17" x14ac:dyDescent="0.35">
      <c r="A3565">
        <v>14563</v>
      </c>
      <c r="B3565" t="s">
        <v>1135</v>
      </c>
      <c r="C3565" t="s">
        <v>346</v>
      </c>
      <c r="D3565" t="s">
        <v>7880</v>
      </c>
      <c r="E3565" s="1">
        <v>25470</v>
      </c>
      <c r="F3565" t="s">
        <v>169</v>
      </c>
      <c r="G3565" t="s">
        <v>169</v>
      </c>
      <c r="H3565">
        <v>50000</v>
      </c>
      <c r="I3565">
        <v>1</v>
      </c>
      <c r="J3565">
        <v>1</v>
      </c>
      <c r="K3565" t="s">
        <v>170</v>
      </c>
      <c r="L3565" t="s">
        <v>243</v>
      </c>
      <c r="M3565" t="s">
        <v>172</v>
      </c>
      <c r="N3565">
        <v>1</v>
      </c>
      <c r="O3565" t="s">
        <v>7881</v>
      </c>
      <c r="P3565" s="1">
        <v>42576</v>
      </c>
      <c r="Q3565" t="s">
        <v>186</v>
      </c>
    </row>
    <row r="3566" spans="1:17" x14ac:dyDescent="0.35">
      <c r="A3566">
        <v>14564</v>
      </c>
      <c r="B3566" t="s">
        <v>239</v>
      </c>
      <c r="C3566" t="s">
        <v>1184</v>
      </c>
      <c r="D3566" t="s">
        <v>7882</v>
      </c>
      <c r="E3566" s="1">
        <v>25237</v>
      </c>
      <c r="F3566" t="s">
        <v>169</v>
      </c>
      <c r="G3566" t="s">
        <v>190</v>
      </c>
      <c r="H3566">
        <v>50000</v>
      </c>
      <c r="I3566">
        <v>1</v>
      </c>
      <c r="J3566">
        <v>1</v>
      </c>
      <c r="K3566" t="s">
        <v>170</v>
      </c>
      <c r="L3566" t="s">
        <v>243</v>
      </c>
      <c r="M3566" t="s">
        <v>172</v>
      </c>
      <c r="N3566">
        <v>1</v>
      </c>
      <c r="O3566" t="s">
        <v>7883</v>
      </c>
      <c r="P3566" s="1">
        <v>42725</v>
      </c>
      <c r="Q3566" t="s">
        <v>186</v>
      </c>
    </row>
    <row r="3567" spans="1:17" x14ac:dyDescent="0.35">
      <c r="A3567">
        <v>14565</v>
      </c>
      <c r="B3567" t="s">
        <v>918</v>
      </c>
      <c r="C3567" t="s">
        <v>334</v>
      </c>
      <c r="D3567" t="s">
        <v>7884</v>
      </c>
      <c r="E3567" s="1">
        <v>25294</v>
      </c>
      <c r="F3567" t="s">
        <v>178</v>
      </c>
      <c r="G3567" t="s">
        <v>190</v>
      </c>
      <c r="H3567">
        <v>50000</v>
      </c>
      <c r="I3567">
        <v>2</v>
      </c>
      <c r="J3567">
        <v>2</v>
      </c>
      <c r="K3567" t="s">
        <v>170</v>
      </c>
      <c r="L3567" t="s">
        <v>243</v>
      </c>
      <c r="M3567" t="s">
        <v>172</v>
      </c>
      <c r="N3567">
        <v>0</v>
      </c>
      <c r="O3567" t="s">
        <v>7885</v>
      </c>
      <c r="P3567" s="1">
        <v>41676</v>
      </c>
      <c r="Q3567" t="s">
        <v>186</v>
      </c>
    </row>
    <row r="3568" spans="1:17" x14ac:dyDescent="0.35">
      <c r="A3568">
        <v>14566</v>
      </c>
      <c r="B3568" t="s">
        <v>2072</v>
      </c>
      <c r="C3568" t="s">
        <v>1349</v>
      </c>
      <c r="D3568" t="s">
        <v>7886</v>
      </c>
      <c r="E3568" s="1">
        <v>26210</v>
      </c>
      <c r="F3568" t="s">
        <v>169</v>
      </c>
      <c r="G3568" t="s">
        <v>190</v>
      </c>
      <c r="H3568">
        <v>60000</v>
      </c>
      <c r="I3568">
        <v>1</v>
      </c>
      <c r="J3568">
        <v>0</v>
      </c>
      <c r="K3568" t="s">
        <v>407</v>
      </c>
      <c r="L3568" t="s">
        <v>171</v>
      </c>
      <c r="M3568" t="s">
        <v>172</v>
      </c>
      <c r="N3568">
        <v>0</v>
      </c>
      <c r="O3568" t="s">
        <v>7887</v>
      </c>
      <c r="P3568" s="1">
        <v>42479</v>
      </c>
      <c r="Q3568" t="s">
        <v>181</v>
      </c>
    </row>
    <row r="3569" spans="1:17" x14ac:dyDescent="0.35">
      <c r="A3569">
        <v>14567</v>
      </c>
      <c r="B3569" t="s">
        <v>274</v>
      </c>
      <c r="C3569" t="s">
        <v>801</v>
      </c>
      <c r="D3569" t="s">
        <v>7888</v>
      </c>
      <c r="E3569" s="1">
        <v>26078</v>
      </c>
      <c r="F3569" t="s">
        <v>169</v>
      </c>
      <c r="G3569" t="s">
        <v>169</v>
      </c>
      <c r="H3569">
        <v>60000</v>
      </c>
      <c r="I3569">
        <v>1</v>
      </c>
      <c r="J3569">
        <v>0</v>
      </c>
      <c r="K3569" t="s">
        <v>407</v>
      </c>
      <c r="L3569" t="s">
        <v>171</v>
      </c>
      <c r="M3569" t="s">
        <v>172</v>
      </c>
      <c r="N3569">
        <v>0</v>
      </c>
      <c r="O3569" t="s">
        <v>4673</v>
      </c>
      <c r="P3569" s="1">
        <v>42401</v>
      </c>
      <c r="Q3569" t="s">
        <v>186</v>
      </c>
    </row>
    <row r="3570" spans="1:17" x14ac:dyDescent="0.35">
      <c r="A3570">
        <v>14568</v>
      </c>
      <c r="B3570" t="s">
        <v>3792</v>
      </c>
      <c r="C3570" t="s">
        <v>542</v>
      </c>
      <c r="D3570" t="s">
        <v>7889</v>
      </c>
      <c r="E3570" s="1">
        <v>26005</v>
      </c>
      <c r="F3570" t="s">
        <v>178</v>
      </c>
      <c r="G3570" t="s">
        <v>190</v>
      </c>
      <c r="H3570">
        <v>60000</v>
      </c>
      <c r="I3570">
        <v>1</v>
      </c>
      <c r="J3570">
        <v>0</v>
      </c>
      <c r="K3570" t="s">
        <v>407</v>
      </c>
      <c r="L3570" t="s">
        <v>171</v>
      </c>
      <c r="M3570" t="s">
        <v>172</v>
      </c>
      <c r="N3570">
        <v>0</v>
      </c>
      <c r="O3570" t="s">
        <v>7890</v>
      </c>
      <c r="P3570" s="1">
        <v>42469</v>
      </c>
      <c r="Q3570" t="s">
        <v>186</v>
      </c>
    </row>
    <row r="3571" spans="1:17" x14ac:dyDescent="0.35">
      <c r="A3571">
        <v>14569</v>
      </c>
      <c r="B3571" t="s">
        <v>1465</v>
      </c>
      <c r="C3571" t="s">
        <v>785</v>
      </c>
      <c r="D3571" t="s">
        <v>7891</v>
      </c>
      <c r="E3571" s="1">
        <v>26100</v>
      </c>
      <c r="F3571" t="s">
        <v>169</v>
      </c>
      <c r="G3571" t="s">
        <v>169</v>
      </c>
      <c r="H3571">
        <v>60000</v>
      </c>
      <c r="I3571">
        <v>1</v>
      </c>
      <c r="J3571">
        <v>0</v>
      </c>
      <c r="K3571" t="s">
        <v>407</v>
      </c>
      <c r="L3571" t="s">
        <v>171</v>
      </c>
      <c r="M3571" t="s">
        <v>172</v>
      </c>
      <c r="N3571">
        <v>0</v>
      </c>
      <c r="O3571" t="s">
        <v>7892</v>
      </c>
      <c r="P3571" s="1">
        <v>42667</v>
      </c>
      <c r="Q3571" t="s">
        <v>181</v>
      </c>
    </row>
    <row r="3572" spans="1:17" x14ac:dyDescent="0.35">
      <c r="A3572">
        <v>14570</v>
      </c>
      <c r="B3572" t="s">
        <v>748</v>
      </c>
      <c r="C3572" t="s">
        <v>433</v>
      </c>
      <c r="D3572" t="s">
        <v>7893</v>
      </c>
      <c r="E3572" s="1">
        <v>26045</v>
      </c>
      <c r="F3572" t="s">
        <v>169</v>
      </c>
      <c r="G3572" t="s">
        <v>190</v>
      </c>
      <c r="H3572">
        <v>60000</v>
      </c>
      <c r="I3572">
        <v>1</v>
      </c>
      <c r="J3572">
        <v>0</v>
      </c>
      <c r="K3572" t="s">
        <v>407</v>
      </c>
      <c r="L3572" t="s">
        <v>171</v>
      </c>
      <c r="M3572" t="s">
        <v>172</v>
      </c>
      <c r="N3572">
        <v>0</v>
      </c>
      <c r="O3572" t="s">
        <v>7894</v>
      </c>
      <c r="P3572" s="1">
        <v>42496</v>
      </c>
      <c r="Q3572" t="s">
        <v>181</v>
      </c>
    </row>
    <row r="3573" spans="1:17" x14ac:dyDescent="0.35">
      <c r="A3573">
        <v>14571</v>
      </c>
      <c r="B3573" t="s">
        <v>4141</v>
      </c>
      <c r="C3573" t="s">
        <v>667</v>
      </c>
      <c r="D3573" t="s">
        <v>7895</v>
      </c>
      <c r="E3573" s="1">
        <v>26050</v>
      </c>
      <c r="F3573" t="s">
        <v>169</v>
      </c>
      <c r="G3573" t="s">
        <v>190</v>
      </c>
      <c r="H3573">
        <v>60000</v>
      </c>
      <c r="I3573">
        <v>1</v>
      </c>
      <c r="J3573">
        <v>0</v>
      </c>
      <c r="K3573" t="s">
        <v>407</v>
      </c>
      <c r="L3573" t="s">
        <v>171</v>
      </c>
      <c r="M3573" t="s">
        <v>172</v>
      </c>
      <c r="N3573">
        <v>0</v>
      </c>
      <c r="O3573" t="s">
        <v>7896</v>
      </c>
      <c r="P3573" s="1">
        <v>42604</v>
      </c>
      <c r="Q3573" t="s">
        <v>186</v>
      </c>
    </row>
    <row r="3574" spans="1:17" x14ac:dyDescent="0.35">
      <c r="A3574">
        <v>14572</v>
      </c>
      <c r="B3574" t="s">
        <v>2744</v>
      </c>
      <c r="C3574" t="s">
        <v>877</v>
      </c>
      <c r="D3574" t="s">
        <v>7897</v>
      </c>
      <c r="E3574" s="1">
        <v>26039</v>
      </c>
      <c r="F3574" t="s">
        <v>169</v>
      </c>
      <c r="G3574" t="s">
        <v>190</v>
      </c>
      <c r="H3574">
        <v>70000</v>
      </c>
      <c r="I3574">
        <v>3</v>
      </c>
      <c r="J3574">
        <v>0</v>
      </c>
      <c r="K3574" t="s">
        <v>407</v>
      </c>
      <c r="L3574" t="s">
        <v>171</v>
      </c>
      <c r="M3574" t="s">
        <v>172</v>
      </c>
      <c r="N3574">
        <v>0</v>
      </c>
      <c r="O3574" t="s">
        <v>4266</v>
      </c>
      <c r="P3574" s="1">
        <v>41689</v>
      </c>
      <c r="Q3574" t="s">
        <v>186</v>
      </c>
    </row>
    <row r="3575" spans="1:17" x14ac:dyDescent="0.35">
      <c r="A3575">
        <v>14573</v>
      </c>
      <c r="B3575" t="s">
        <v>941</v>
      </c>
      <c r="C3575" t="s">
        <v>761</v>
      </c>
      <c r="D3575" t="s">
        <v>7898</v>
      </c>
      <c r="E3575" s="1">
        <v>25239</v>
      </c>
      <c r="F3575" t="s">
        <v>169</v>
      </c>
      <c r="G3575" t="s">
        <v>190</v>
      </c>
      <c r="H3575">
        <v>60000</v>
      </c>
      <c r="I3575">
        <v>1</v>
      </c>
      <c r="J3575">
        <v>0</v>
      </c>
      <c r="K3575" t="s">
        <v>407</v>
      </c>
      <c r="L3575" t="s">
        <v>171</v>
      </c>
      <c r="M3575" t="s">
        <v>172</v>
      </c>
      <c r="N3575">
        <v>0</v>
      </c>
      <c r="O3575" t="s">
        <v>7899</v>
      </c>
      <c r="P3575" s="1">
        <v>42642</v>
      </c>
      <c r="Q3575" t="s">
        <v>186</v>
      </c>
    </row>
    <row r="3576" spans="1:17" x14ac:dyDescent="0.35">
      <c r="A3576">
        <v>14574</v>
      </c>
      <c r="B3576" t="s">
        <v>1689</v>
      </c>
      <c r="C3576" t="s">
        <v>372</v>
      </c>
      <c r="D3576" t="s">
        <v>7900</v>
      </c>
      <c r="E3576" s="1">
        <v>25280</v>
      </c>
      <c r="F3576" t="s">
        <v>178</v>
      </c>
      <c r="G3576" t="s">
        <v>190</v>
      </c>
      <c r="H3576">
        <v>60000</v>
      </c>
      <c r="I3576">
        <v>1</v>
      </c>
      <c r="J3576">
        <v>0</v>
      </c>
      <c r="K3576" t="s">
        <v>407</v>
      </c>
      <c r="L3576" t="s">
        <v>171</v>
      </c>
      <c r="M3576" t="s">
        <v>172</v>
      </c>
      <c r="N3576">
        <v>0</v>
      </c>
      <c r="O3576" t="s">
        <v>7901</v>
      </c>
      <c r="P3576" s="1">
        <v>42546</v>
      </c>
      <c r="Q3576" t="s">
        <v>186</v>
      </c>
    </row>
    <row r="3577" spans="1:17" x14ac:dyDescent="0.35">
      <c r="A3577">
        <v>14575</v>
      </c>
      <c r="B3577" t="s">
        <v>4141</v>
      </c>
      <c r="C3577" t="s">
        <v>828</v>
      </c>
      <c r="D3577" t="s">
        <v>7902</v>
      </c>
      <c r="E3577" s="1">
        <v>25334</v>
      </c>
      <c r="F3577" t="s">
        <v>169</v>
      </c>
      <c r="G3577" t="s">
        <v>190</v>
      </c>
      <c r="H3577">
        <v>60000</v>
      </c>
      <c r="I3577">
        <v>1</v>
      </c>
      <c r="J3577">
        <v>0</v>
      </c>
      <c r="K3577" t="s">
        <v>407</v>
      </c>
      <c r="L3577" t="s">
        <v>171</v>
      </c>
      <c r="M3577" t="s">
        <v>172</v>
      </c>
      <c r="N3577">
        <v>0</v>
      </c>
      <c r="O3577" t="s">
        <v>7903</v>
      </c>
      <c r="P3577" s="1"/>
      <c r="Q3577" t="s">
        <v>186</v>
      </c>
    </row>
    <row r="3578" spans="1:17" x14ac:dyDescent="0.35">
      <c r="A3578">
        <v>14576</v>
      </c>
      <c r="B3578" t="s">
        <v>968</v>
      </c>
      <c r="C3578" t="s">
        <v>390</v>
      </c>
      <c r="D3578" t="s">
        <v>7904</v>
      </c>
      <c r="E3578" s="1">
        <v>24980</v>
      </c>
      <c r="F3578" t="s">
        <v>178</v>
      </c>
      <c r="G3578" t="s">
        <v>190</v>
      </c>
      <c r="H3578">
        <v>60000</v>
      </c>
      <c r="I3578">
        <v>2</v>
      </c>
      <c r="J3578">
        <v>2</v>
      </c>
      <c r="K3578" t="s">
        <v>170</v>
      </c>
      <c r="L3578" t="s">
        <v>243</v>
      </c>
      <c r="M3578" t="s">
        <v>179</v>
      </c>
      <c r="N3578">
        <v>0</v>
      </c>
      <c r="O3578" t="s">
        <v>7905</v>
      </c>
      <c r="P3578" s="1">
        <v>41683</v>
      </c>
      <c r="Q3578" t="s">
        <v>181</v>
      </c>
    </row>
    <row r="3579" spans="1:17" x14ac:dyDescent="0.35">
      <c r="A3579">
        <v>14577</v>
      </c>
      <c r="B3579" t="s">
        <v>918</v>
      </c>
      <c r="C3579" t="s">
        <v>1614</v>
      </c>
      <c r="D3579" t="s">
        <v>7906</v>
      </c>
      <c r="E3579" s="1">
        <v>25001</v>
      </c>
      <c r="F3579" t="s">
        <v>178</v>
      </c>
      <c r="G3579" t="s">
        <v>190</v>
      </c>
      <c r="H3579">
        <v>60000</v>
      </c>
      <c r="I3579">
        <v>2</v>
      </c>
      <c r="J3579">
        <v>2</v>
      </c>
      <c r="K3579" t="s">
        <v>170</v>
      </c>
      <c r="L3579" t="s">
        <v>243</v>
      </c>
      <c r="M3579" t="s">
        <v>172</v>
      </c>
      <c r="N3579">
        <v>0</v>
      </c>
      <c r="O3579" t="s">
        <v>7907</v>
      </c>
      <c r="P3579" s="1">
        <v>41698</v>
      </c>
      <c r="Q3579" t="s">
        <v>186</v>
      </c>
    </row>
    <row r="3580" spans="1:17" x14ac:dyDescent="0.35">
      <c r="A3580">
        <v>14578</v>
      </c>
      <c r="B3580" t="s">
        <v>705</v>
      </c>
      <c r="C3580" t="s">
        <v>346</v>
      </c>
      <c r="D3580" t="s">
        <v>7908</v>
      </c>
      <c r="E3580" s="1">
        <v>24846</v>
      </c>
      <c r="F3580" t="s">
        <v>169</v>
      </c>
      <c r="G3580" t="s">
        <v>169</v>
      </c>
      <c r="H3580">
        <v>60000</v>
      </c>
      <c r="I3580">
        <v>2</v>
      </c>
      <c r="J3580">
        <v>2</v>
      </c>
      <c r="K3580" t="s">
        <v>170</v>
      </c>
      <c r="L3580" t="s">
        <v>243</v>
      </c>
      <c r="M3580" t="s">
        <v>172</v>
      </c>
      <c r="N3580">
        <v>0</v>
      </c>
      <c r="O3580" t="s">
        <v>4241</v>
      </c>
      <c r="P3580" s="1">
        <v>42551</v>
      </c>
      <c r="Q3580" t="s">
        <v>186</v>
      </c>
    </row>
    <row r="3581" spans="1:17" x14ac:dyDescent="0.35">
      <c r="A3581">
        <v>14579</v>
      </c>
      <c r="B3581" t="s">
        <v>807</v>
      </c>
      <c r="C3581" t="s">
        <v>433</v>
      </c>
      <c r="D3581" t="s">
        <v>7909</v>
      </c>
      <c r="E3581" s="1">
        <v>25134</v>
      </c>
      <c r="F3581" t="s">
        <v>178</v>
      </c>
      <c r="G3581" t="s">
        <v>169</v>
      </c>
      <c r="H3581">
        <v>60000</v>
      </c>
      <c r="I3581">
        <v>2</v>
      </c>
      <c r="J3581">
        <v>2</v>
      </c>
      <c r="K3581" t="s">
        <v>170</v>
      </c>
      <c r="L3581" t="s">
        <v>243</v>
      </c>
      <c r="M3581" t="s">
        <v>172</v>
      </c>
      <c r="N3581">
        <v>1</v>
      </c>
      <c r="O3581" t="s">
        <v>7910</v>
      </c>
      <c r="P3581" s="1">
        <v>42433</v>
      </c>
      <c r="Q3581" t="s">
        <v>186</v>
      </c>
    </row>
    <row r="3582" spans="1:17" x14ac:dyDescent="0.35">
      <c r="A3582">
        <v>14580</v>
      </c>
      <c r="B3582" t="s">
        <v>1071</v>
      </c>
      <c r="C3582" t="s">
        <v>409</v>
      </c>
      <c r="D3582" t="s">
        <v>7911</v>
      </c>
      <c r="E3582" s="1">
        <v>24548</v>
      </c>
      <c r="F3582" t="s">
        <v>178</v>
      </c>
      <c r="G3582" t="s">
        <v>169</v>
      </c>
      <c r="H3582">
        <v>40000</v>
      </c>
      <c r="I3582">
        <v>0</v>
      </c>
      <c r="J3582">
        <v>0</v>
      </c>
      <c r="K3582" t="s">
        <v>170</v>
      </c>
      <c r="L3582" t="s">
        <v>171</v>
      </c>
      <c r="M3582" t="s">
        <v>179</v>
      </c>
      <c r="N3582">
        <v>1</v>
      </c>
      <c r="O3582" t="s">
        <v>4247</v>
      </c>
      <c r="P3582" s="1">
        <v>41714</v>
      </c>
      <c r="Q3582" t="s">
        <v>186</v>
      </c>
    </row>
    <row r="3583" spans="1:17" x14ac:dyDescent="0.35">
      <c r="A3583">
        <v>14581</v>
      </c>
      <c r="B3583" t="s">
        <v>1859</v>
      </c>
      <c r="C3583" t="s">
        <v>797</v>
      </c>
      <c r="D3583" t="s">
        <v>7912</v>
      </c>
      <c r="E3583" s="1">
        <v>24766</v>
      </c>
      <c r="F3583" t="s">
        <v>178</v>
      </c>
      <c r="G3583" t="s">
        <v>169</v>
      </c>
      <c r="H3583">
        <v>40000</v>
      </c>
      <c r="I3583">
        <v>0</v>
      </c>
      <c r="J3583">
        <v>0</v>
      </c>
      <c r="K3583" t="s">
        <v>170</v>
      </c>
      <c r="L3583" t="s">
        <v>171</v>
      </c>
      <c r="M3583" t="s">
        <v>179</v>
      </c>
      <c r="N3583">
        <v>1</v>
      </c>
      <c r="O3583" t="s">
        <v>7913</v>
      </c>
      <c r="P3583" s="1">
        <v>41704</v>
      </c>
      <c r="Q3583" t="s">
        <v>181</v>
      </c>
    </row>
    <row r="3584" spans="1:17" x14ac:dyDescent="0.35">
      <c r="A3584">
        <v>14582</v>
      </c>
      <c r="B3584" t="s">
        <v>677</v>
      </c>
      <c r="C3584" t="s">
        <v>429</v>
      </c>
      <c r="D3584" t="s">
        <v>7914</v>
      </c>
      <c r="E3584" s="1">
        <v>25602</v>
      </c>
      <c r="F3584" t="s">
        <v>169</v>
      </c>
      <c r="G3584" t="s">
        <v>169</v>
      </c>
      <c r="H3584">
        <v>60000</v>
      </c>
      <c r="I3584">
        <v>1</v>
      </c>
      <c r="J3584">
        <v>0</v>
      </c>
      <c r="K3584" t="s">
        <v>407</v>
      </c>
      <c r="L3584" t="s">
        <v>171</v>
      </c>
      <c r="M3584" t="s">
        <v>172</v>
      </c>
      <c r="N3584">
        <v>0</v>
      </c>
      <c r="O3584" t="s">
        <v>7915</v>
      </c>
      <c r="P3584" s="1">
        <v>42414</v>
      </c>
      <c r="Q3584" t="s">
        <v>186</v>
      </c>
    </row>
    <row r="3585" spans="1:17" x14ac:dyDescent="0.35">
      <c r="A3585">
        <v>14583</v>
      </c>
      <c r="B3585" t="s">
        <v>235</v>
      </c>
      <c r="C3585" t="s">
        <v>842</v>
      </c>
      <c r="D3585" t="s">
        <v>7916</v>
      </c>
      <c r="E3585" s="1">
        <v>25701</v>
      </c>
      <c r="F3585" t="s">
        <v>169</v>
      </c>
      <c r="G3585" t="s">
        <v>190</v>
      </c>
      <c r="H3585">
        <v>60000</v>
      </c>
      <c r="I3585">
        <v>2</v>
      </c>
      <c r="J3585">
        <v>0</v>
      </c>
      <c r="K3585" t="s">
        <v>407</v>
      </c>
      <c r="L3585" t="s">
        <v>171</v>
      </c>
      <c r="M3585" t="s">
        <v>172</v>
      </c>
      <c r="N3585">
        <v>0</v>
      </c>
      <c r="O3585" t="s">
        <v>7917</v>
      </c>
      <c r="P3585" s="1"/>
      <c r="Q3585" t="s">
        <v>186</v>
      </c>
    </row>
    <row r="3586" spans="1:17" x14ac:dyDescent="0.35">
      <c r="A3586">
        <v>14584</v>
      </c>
      <c r="B3586" t="s">
        <v>796</v>
      </c>
      <c r="C3586" t="s">
        <v>1349</v>
      </c>
      <c r="D3586" t="s">
        <v>7918</v>
      </c>
      <c r="E3586" s="1">
        <v>25848</v>
      </c>
      <c r="F3586" t="s">
        <v>178</v>
      </c>
      <c r="G3586" t="s">
        <v>190</v>
      </c>
      <c r="H3586">
        <v>80000</v>
      </c>
      <c r="I3586">
        <v>2</v>
      </c>
      <c r="J3586">
        <v>0</v>
      </c>
      <c r="K3586" t="s">
        <v>407</v>
      </c>
      <c r="L3586" t="s">
        <v>171</v>
      </c>
      <c r="M3586" t="s">
        <v>172</v>
      </c>
      <c r="N3586">
        <v>0</v>
      </c>
      <c r="O3586" t="s">
        <v>7919</v>
      </c>
      <c r="P3586" s="1">
        <v>41705</v>
      </c>
      <c r="Q3586" t="s">
        <v>181</v>
      </c>
    </row>
    <row r="3587" spans="1:17" x14ac:dyDescent="0.35">
      <c r="A3587">
        <v>14585</v>
      </c>
      <c r="B3587" t="s">
        <v>1974</v>
      </c>
      <c r="C3587" t="s">
        <v>183</v>
      </c>
      <c r="D3587" t="s">
        <v>7920</v>
      </c>
      <c r="E3587" s="1">
        <v>25681</v>
      </c>
      <c r="F3587" t="s">
        <v>169</v>
      </c>
      <c r="G3587" t="s">
        <v>190</v>
      </c>
      <c r="H3587">
        <v>80000</v>
      </c>
      <c r="I3587">
        <v>2</v>
      </c>
      <c r="J3587">
        <v>0</v>
      </c>
      <c r="K3587" t="s">
        <v>407</v>
      </c>
      <c r="L3587" t="s">
        <v>171</v>
      </c>
      <c r="M3587" t="s">
        <v>172</v>
      </c>
      <c r="N3587">
        <v>0</v>
      </c>
      <c r="O3587" t="s">
        <v>3383</v>
      </c>
      <c r="P3587" s="1">
        <v>41724</v>
      </c>
      <c r="Q3587" t="s">
        <v>181</v>
      </c>
    </row>
    <row r="3588" spans="1:17" x14ac:dyDescent="0.35">
      <c r="A3588">
        <v>14586</v>
      </c>
      <c r="B3588" t="s">
        <v>418</v>
      </c>
      <c r="C3588" t="s">
        <v>6067</v>
      </c>
      <c r="D3588" t="s">
        <v>7921</v>
      </c>
      <c r="E3588" s="1">
        <v>24787</v>
      </c>
      <c r="F3588" t="s">
        <v>178</v>
      </c>
      <c r="G3588" t="s">
        <v>190</v>
      </c>
      <c r="H3588">
        <v>70000</v>
      </c>
      <c r="I3588">
        <v>2</v>
      </c>
      <c r="J3588">
        <v>2</v>
      </c>
      <c r="K3588" t="s">
        <v>170</v>
      </c>
      <c r="L3588" t="s">
        <v>243</v>
      </c>
      <c r="M3588" t="s">
        <v>172</v>
      </c>
      <c r="N3588">
        <v>1</v>
      </c>
      <c r="O3588" t="s">
        <v>7922</v>
      </c>
      <c r="P3588" s="1">
        <v>42696</v>
      </c>
      <c r="Q3588" t="s">
        <v>186</v>
      </c>
    </row>
    <row r="3589" spans="1:17" x14ac:dyDescent="0.35">
      <c r="A3589">
        <v>14587</v>
      </c>
      <c r="B3589" t="s">
        <v>1183</v>
      </c>
      <c r="C3589" t="s">
        <v>1655</v>
      </c>
      <c r="D3589" t="s">
        <v>7923</v>
      </c>
      <c r="E3589" s="1">
        <v>24747</v>
      </c>
      <c r="F3589" t="s">
        <v>178</v>
      </c>
      <c r="G3589" t="s">
        <v>190</v>
      </c>
      <c r="H3589">
        <v>50000</v>
      </c>
      <c r="I3589">
        <v>2</v>
      </c>
      <c r="J3589">
        <v>2</v>
      </c>
      <c r="K3589" t="s">
        <v>170</v>
      </c>
      <c r="L3589" t="s">
        <v>243</v>
      </c>
      <c r="M3589" t="s">
        <v>172</v>
      </c>
      <c r="N3589">
        <v>1</v>
      </c>
      <c r="O3589" t="s">
        <v>3390</v>
      </c>
      <c r="P3589" s="1">
        <v>42518</v>
      </c>
      <c r="Q3589" t="s">
        <v>181</v>
      </c>
    </row>
    <row r="3590" spans="1:17" x14ac:dyDescent="0.35">
      <c r="A3590">
        <v>14588</v>
      </c>
      <c r="B3590" t="s">
        <v>774</v>
      </c>
      <c r="C3590" t="s">
        <v>686</v>
      </c>
      <c r="D3590" t="s">
        <v>7924</v>
      </c>
      <c r="E3590" s="1">
        <v>24675</v>
      </c>
      <c r="F3590" t="s">
        <v>178</v>
      </c>
      <c r="G3590" t="s">
        <v>169</v>
      </c>
      <c r="H3590">
        <v>50000</v>
      </c>
      <c r="I3590">
        <v>2</v>
      </c>
      <c r="J3590">
        <v>2</v>
      </c>
      <c r="K3590" t="s">
        <v>170</v>
      </c>
      <c r="L3590" t="s">
        <v>243</v>
      </c>
      <c r="M3590" t="s">
        <v>172</v>
      </c>
      <c r="N3590">
        <v>1</v>
      </c>
      <c r="O3590" t="s">
        <v>7925</v>
      </c>
      <c r="P3590" s="1">
        <v>42636</v>
      </c>
      <c r="Q3590" t="s">
        <v>186</v>
      </c>
    </row>
    <row r="3591" spans="1:17" x14ac:dyDescent="0.35">
      <c r="A3591">
        <v>14589</v>
      </c>
      <c r="B3591" t="s">
        <v>2111</v>
      </c>
      <c r="C3591" t="s">
        <v>924</v>
      </c>
      <c r="D3591" t="s">
        <v>7926</v>
      </c>
      <c r="E3591" s="1">
        <v>24140</v>
      </c>
      <c r="F3591" t="s">
        <v>178</v>
      </c>
      <c r="G3591" t="s">
        <v>190</v>
      </c>
      <c r="H3591">
        <v>60000</v>
      </c>
      <c r="I3591">
        <v>3</v>
      </c>
      <c r="J3591">
        <v>3</v>
      </c>
      <c r="K3591" t="s">
        <v>170</v>
      </c>
      <c r="L3591" t="s">
        <v>243</v>
      </c>
      <c r="M3591" t="s">
        <v>179</v>
      </c>
      <c r="N3591">
        <v>0</v>
      </c>
      <c r="O3591" t="s">
        <v>7927</v>
      </c>
      <c r="P3591" s="1">
        <v>41727</v>
      </c>
      <c r="Q3591" t="s">
        <v>181</v>
      </c>
    </row>
    <row r="3592" spans="1:17" x14ac:dyDescent="0.35">
      <c r="A3592">
        <v>14590</v>
      </c>
      <c r="B3592" t="s">
        <v>6453</v>
      </c>
      <c r="C3592" t="s">
        <v>437</v>
      </c>
      <c r="D3592" t="s">
        <v>7928</v>
      </c>
      <c r="E3592" s="1">
        <v>24223</v>
      </c>
      <c r="F3592" t="s">
        <v>178</v>
      </c>
      <c r="G3592" t="s">
        <v>190</v>
      </c>
      <c r="H3592">
        <v>60000</v>
      </c>
      <c r="I3592">
        <v>3</v>
      </c>
      <c r="J3592">
        <v>3</v>
      </c>
      <c r="K3592" t="s">
        <v>170</v>
      </c>
      <c r="L3592" t="s">
        <v>243</v>
      </c>
      <c r="M3592" t="s">
        <v>172</v>
      </c>
      <c r="N3592">
        <v>1</v>
      </c>
      <c r="O3592" t="s">
        <v>7929</v>
      </c>
      <c r="P3592" s="1">
        <v>41717</v>
      </c>
      <c r="Q3592" t="s">
        <v>186</v>
      </c>
    </row>
    <row r="3593" spans="1:17" x14ac:dyDescent="0.35">
      <c r="A3593">
        <v>14591</v>
      </c>
      <c r="B3593" t="s">
        <v>909</v>
      </c>
      <c r="C3593" t="s">
        <v>678</v>
      </c>
      <c r="D3593" t="s">
        <v>7930</v>
      </c>
      <c r="E3593" s="1">
        <v>24205</v>
      </c>
      <c r="F3593" t="s">
        <v>178</v>
      </c>
      <c r="G3593" t="s">
        <v>169</v>
      </c>
      <c r="H3593">
        <v>60000</v>
      </c>
      <c r="I3593">
        <v>0</v>
      </c>
      <c r="J3593">
        <v>0</v>
      </c>
      <c r="K3593" t="s">
        <v>407</v>
      </c>
      <c r="L3593" t="s">
        <v>171</v>
      </c>
      <c r="M3593" t="s">
        <v>172</v>
      </c>
      <c r="N3593">
        <v>0</v>
      </c>
      <c r="O3593" t="s">
        <v>7931</v>
      </c>
      <c r="P3593" s="1">
        <v>41737</v>
      </c>
      <c r="Q3593" t="s">
        <v>186</v>
      </c>
    </row>
    <row r="3594" spans="1:17" x14ac:dyDescent="0.35">
      <c r="A3594">
        <v>14592</v>
      </c>
      <c r="B3594" t="s">
        <v>432</v>
      </c>
      <c r="C3594" t="s">
        <v>1018</v>
      </c>
      <c r="D3594" t="s">
        <v>7932</v>
      </c>
      <c r="E3594" s="1">
        <v>24314</v>
      </c>
      <c r="F3594" t="s">
        <v>169</v>
      </c>
      <c r="G3594" t="s">
        <v>190</v>
      </c>
      <c r="H3594">
        <v>60000</v>
      </c>
      <c r="I3594">
        <v>0</v>
      </c>
      <c r="J3594">
        <v>0</v>
      </c>
      <c r="K3594" t="s">
        <v>407</v>
      </c>
      <c r="L3594" t="s">
        <v>171</v>
      </c>
      <c r="M3594" t="s">
        <v>172</v>
      </c>
      <c r="N3594">
        <v>0</v>
      </c>
      <c r="O3594" t="s">
        <v>7933</v>
      </c>
      <c r="P3594" s="1">
        <v>42525</v>
      </c>
      <c r="Q3594" t="s">
        <v>181</v>
      </c>
    </row>
    <row r="3595" spans="1:17" x14ac:dyDescent="0.35">
      <c r="A3595">
        <v>14593</v>
      </c>
      <c r="B3595" t="s">
        <v>3080</v>
      </c>
      <c r="C3595" t="s">
        <v>1692</v>
      </c>
      <c r="D3595" t="s">
        <v>7934</v>
      </c>
      <c r="E3595" s="1">
        <v>24120</v>
      </c>
      <c r="F3595" t="s">
        <v>169</v>
      </c>
      <c r="G3595" t="s">
        <v>169</v>
      </c>
      <c r="H3595">
        <v>60000</v>
      </c>
      <c r="I3595">
        <v>0</v>
      </c>
      <c r="J3595">
        <v>0</v>
      </c>
      <c r="K3595" t="s">
        <v>407</v>
      </c>
      <c r="L3595" t="s">
        <v>171</v>
      </c>
      <c r="M3595" t="s">
        <v>172</v>
      </c>
      <c r="N3595">
        <v>0</v>
      </c>
      <c r="O3595" t="s">
        <v>4270</v>
      </c>
      <c r="P3595" s="1">
        <v>42540</v>
      </c>
      <c r="Q3595" t="s">
        <v>186</v>
      </c>
    </row>
    <row r="3596" spans="1:17" x14ac:dyDescent="0.35">
      <c r="A3596">
        <v>14594</v>
      </c>
      <c r="B3596" t="s">
        <v>226</v>
      </c>
      <c r="C3596" t="s">
        <v>686</v>
      </c>
      <c r="D3596" t="s">
        <v>7935</v>
      </c>
      <c r="E3596" s="1">
        <v>24340</v>
      </c>
      <c r="F3596" t="s">
        <v>169</v>
      </c>
      <c r="G3596" t="s">
        <v>190</v>
      </c>
      <c r="H3596">
        <v>60000</v>
      </c>
      <c r="I3596">
        <v>0</v>
      </c>
      <c r="J3596">
        <v>0</v>
      </c>
      <c r="K3596" t="s">
        <v>407</v>
      </c>
      <c r="L3596" t="s">
        <v>171</v>
      </c>
      <c r="M3596" t="s">
        <v>172</v>
      </c>
      <c r="N3596">
        <v>0</v>
      </c>
      <c r="O3596" t="s">
        <v>7936</v>
      </c>
      <c r="P3596" s="1">
        <v>42490</v>
      </c>
      <c r="Q3596" t="s">
        <v>186</v>
      </c>
    </row>
    <row r="3597" spans="1:17" x14ac:dyDescent="0.35">
      <c r="A3597">
        <v>14595</v>
      </c>
      <c r="B3597" t="s">
        <v>866</v>
      </c>
      <c r="C3597" t="s">
        <v>1173</v>
      </c>
      <c r="D3597" t="s">
        <v>7937</v>
      </c>
      <c r="E3597" s="1">
        <v>24207</v>
      </c>
      <c r="F3597" t="s">
        <v>169</v>
      </c>
      <c r="G3597" t="s">
        <v>190</v>
      </c>
      <c r="H3597">
        <v>60000</v>
      </c>
      <c r="I3597">
        <v>0</v>
      </c>
      <c r="J3597">
        <v>0</v>
      </c>
      <c r="K3597" t="s">
        <v>407</v>
      </c>
      <c r="L3597" t="s">
        <v>171</v>
      </c>
      <c r="M3597" t="s">
        <v>172</v>
      </c>
      <c r="N3597">
        <v>0</v>
      </c>
      <c r="O3597" t="s">
        <v>7938</v>
      </c>
      <c r="P3597" s="1">
        <v>42676</v>
      </c>
      <c r="Q3597" t="s">
        <v>181</v>
      </c>
    </row>
    <row r="3598" spans="1:17" x14ac:dyDescent="0.35">
      <c r="A3598">
        <v>14596</v>
      </c>
      <c r="B3598" t="s">
        <v>957</v>
      </c>
      <c r="C3598" t="s">
        <v>246</v>
      </c>
      <c r="D3598" t="s">
        <v>7939</v>
      </c>
      <c r="E3598" s="1">
        <v>24425</v>
      </c>
      <c r="F3598" t="s">
        <v>169</v>
      </c>
      <c r="G3598" t="s">
        <v>190</v>
      </c>
      <c r="H3598">
        <v>70000</v>
      </c>
      <c r="I3598">
        <v>4</v>
      </c>
      <c r="J3598">
        <v>0</v>
      </c>
      <c r="K3598" t="s">
        <v>407</v>
      </c>
      <c r="L3598" t="s">
        <v>171</v>
      </c>
      <c r="M3598" t="s">
        <v>172</v>
      </c>
      <c r="N3598">
        <v>0</v>
      </c>
      <c r="O3598" t="s">
        <v>5946</v>
      </c>
      <c r="P3598" s="1">
        <v>41742</v>
      </c>
      <c r="Q3598" t="s">
        <v>181</v>
      </c>
    </row>
    <row r="3599" spans="1:17" x14ac:dyDescent="0.35">
      <c r="A3599">
        <v>14597</v>
      </c>
      <c r="B3599" t="s">
        <v>1148</v>
      </c>
      <c r="C3599" t="s">
        <v>429</v>
      </c>
      <c r="D3599" t="s">
        <v>7940</v>
      </c>
      <c r="E3599" s="1">
        <v>24200</v>
      </c>
      <c r="F3599" t="s">
        <v>169</v>
      </c>
      <c r="G3599" t="s">
        <v>169</v>
      </c>
      <c r="H3599">
        <v>70000</v>
      </c>
      <c r="I3599">
        <v>4</v>
      </c>
      <c r="J3599">
        <v>0</v>
      </c>
      <c r="K3599" t="s">
        <v>407</v>
      </c>
      <c r="L3599" t="s">
        <v>171</v>
      </c>
      <c r="M3599" t="s">
        <v>172</v>
      </c>
      <c r="N3599">
        <v>0</v>
      </c>
      <c r="O3599" t="s">
        <v>7941</v>
      </c>
      <c r="P3599" s="1">
        <v>42551</v>
      </c>
      <c r="Q3599" t="s">
        <v>181</v>
      </c>
    </row>
    <row r="3600" spans="1:17" x14ac:dyDescent="0.35">
      <c r="A3600">
        <v>14598</v>
      </c>
      <c r="B3600" t="s">
        <v>2028</v>
      </c>
      <c r="C3600" t="s">
        <v>556</v>
      </c>
      <c r="D3600" t="s">
        <v>7942</v>
      </c>
      <c r="E3600" s="1">
        <v>25436</v>
      </c>
      <c r="F3600" t="s">
        <v>169</v>
      </c>
      <c r="G3600" t="s">
        <v>190</v>
      </c>
      <c r="H3600">
        <v>70000</v>
      </c>
      <c r="I3600">
        <v>5</v>
      </c>
      <c r="J3600">
        <v>0</v>
      </c>
      <c r="K3600" t="s">
        <v>407</v>
      </c>
      <c r="L3600" t="s">
        <v>171</v>
      </c>
      <c r="M3600" t="s">
        <v>172</v>
      </c>
      <c r="N3600">
        <v>0</v>
      </c>
      <c r="O3600" t="s">
        <v>7943</v>
      </c>
      <c r="P3600" s="1">
        <v>42526</v>
      </c>
      <c r="Q3600" t="s">
        <v>186</v>
      </c>
    </row>
    <row r="3601" spans="1:17" x14ac:dyDescent="0.35">
      <c r="A3601">
        <v>14599</v>
      </c>
      <c r="B3601" t="s">
        <v>909</v>
      </c>
      <c r="C3601" t="s">
        <v>267</v>
      </c>
      <c r="D3601" t="s">
        <v>7944</v>
      </c>
      <c r="E3601" s="1">
        <v>25289</v>
      </c>
      <c r="F3601" t="s">
        <v>169</v>
      </c>
      <c r="G3601" t="s">
        <v>169</v>
      </c>
      <c r="H3601">
        <v>70000</v>
      </c>
      <c r="I3601">
        <v>5</v>
      </c>
      <c r="J3601">
        <v>0</v>
      </c>
      <c r="K3601" t="s">
        <v>407</v>
      </c>
      <c r="L3601" t="s">
        <v>171</v>
      </c>
      <c r="M3601" t="s">
        <v>172</v>
      </c>
      <c r="N3601">
        <v>0</v>
      </c>
      <c r="O3601" t="s">
        <v>7945</v>
      </c>
      <c r="P3601" s="1">
        <v>41752</v>
      </c>
      <c r="Q3601" t="s">
        <v>181</v>
      </c>
    </row>
    <row r="3602" spans="1:17" x14ac:dyDescent="0.35">
      <c r="A3602">
        <v>14600</v>
      </c>
      <c r="B3602" t="s">
        <v>1462</v>
      </c>
      <c r="C3602" t="s">
        <v>698</v>
      </c>
      <c r="D3602" t="s">
        <v>7946</v>
      </c>
      <c r="E3602" s="1">
        <v>25494</v>
      </c>
      <c r="F3602" t="s">
        <v>169</v>
      </c>
      <c r="G3602" t="s">
        <v>190</v>
      </c>
      <c r="H3602">
        <v>70000</v>
      </c>
      <c r="I3602">
        <v>5</v>
      </c>
      <c r="J3602">
        <v>5</v>
      </c>
      <c r="K3602" t="s">
        <v>407</v>
      </c>
      <c r="L3602" t="s">
        <v>171</v>
      </c>
      <c r="M3602" t="s">
        <v>172</v>
      </c>
      <c r="N3602">
        <v>2</v>
      </c>
      <c r="O3602" t="s">
        <v>7947</v>
      </c>
      <c r="P3602" s="1">
        <v>42626</v>
      </c>
      <c r="Q3602" t="s">
        <v>186</v>
      </c>
    </row>
    <row r="3603" spans="1:17" x14ac:dyDescent="0.35">
      <c r="A3603">
        <v>14601</v>
      </c>
      <c r="B3603" t="s">
        <v>3384</v>
      </c>
      <c r="C3603" t="s">
        <v>254</v>
      </c>
      <c r="D3603" t="s">
        <v>7948</v>
      </c>
      <c r="E3603" s="1">
        <v>25486</v>
      </c>
      <c r="F3603" t="s">
        <v>169</v>
      </c>
      <c r="G3603" t="s">
        <v>169</v>
      </c>
      <c r="H3603">
        <v>80000</v>
      </c>
      <c r="I3603">
        <v>2</v>
      </c>
      <c r="J3603">
        <v>0</v>
      </c>
      <c r="K3603" t="s">
        <v>407</v>
      </c>
      <c r="L3603" t="s">
        <v>171</v>
      </c>
      <c r="M3603" t="s">
        <v>172</v>
      </c>
      <c r="N3603">
        <v>0</v>
      </c>
      <c r="O3603" t="s">
        <v>7949</v>
      </c>
      <c r="P3603" s="1">
        <v>41759</v>
      </c>
      <c r="Q3603" t="s">
        <v>181</v>
      </c>
    </row>
    <row r="3604" spans="1:17" x14ac:dyDescent="0.35">
      <c r="A3604">
        <v>14602</v>
      </c>
      <c r="B3604" t="s">
        <v>2072</v>
      </c>
      <c r="C3604" t="s">
        <v>1040</v>
      </c>
      <c r="D3604" t="s">
        <v>7950</v>
      </c>
      <c r="E3604" s="1">
        <v>25454</v>
      </c>
      <c r="F3604" t="s">
        <v>169</v>
      </c>
      <c r="G3604" t="s">
        <v>190</v>
      </c>
      <c r="H3604">
        <v>80000</v>
      </c>
      <c r="I3604">
        <v>3</v>
      </c>
      <c r="J3604">
        <v>0</v>
      </c>
      <c r="K3604" t="s">
        <v>407</v>
      </c>
      <c r="L3604" t="s">
        <v>171</v>
      </c>
      <c r="M3604" t="s">
        <v>172</v>
      </c>
      <c r="N3604">
        <v>0</v>
      </c>
      <c r="O3604" t="s">
        <v>7951</v>
      </c>
      <c r="P3604" s="1">
        <v>41736</v>
      </c>
      <c r="Q3604" t="s">
        <v>181</v>
      </c>
    </row>
    <row r="3605" spans="1:17" x14ac:dyDescent="0.35">
      <c r="A3605">
        <v>14603</v>
      </c>
      <c r="B3605" t="s">
        <v>574</v>
      </c>
      <c r="C3605" t="s">
        <v>1173</v>
      </c>
      <c r="D3605" t="s">
        <v>7952</v>
      </c>
      <c r="E3605" s="1">
        <v>23840</v>
      </c>
      <c r="F3605" t="s">
        <v>178</v>
      </c>
      <c r="G3605" t="s">
        <v>190</v>
      </c>
      <c r="H3605">
        <v>80000</v>
      </c>
      <c r="I3605">
        <v>3</v>
      </c>
      <c r="J3605">
        <v>3</v>
      </c>
      <c r="K3605" t="s">
        <v>170</v>
      </c>
      <c r="L3605" t="s">
        <v>243</v>
      </c>
      <c r="M3605" t="s">
        <v>172</v>
      </c>
      <c r="N3605">
        <v>2</v>
      </c>
      <c r="O3605" t="s">
        <v>7953</v>
      </c>
      <c r="P3605" s="1">
        <v>41737</v>
      </c>
      <c r="Q3605" t="s">
        <v>186</v>
      </c>
    </row>
    <row r="3606" spans="1:17" x14ac:dyDescent="0.35">
      <c r="A3606">
        <v>14604</v>
      </c>
      <c r="B3606" t="s">
        <v>804</v>
      </c>
      <c r="C3606" t="s">
        <v>785</v>
      </c>
      <c r="D3606" t="s">
        <v>7954</v>
      </c>
      <c r="E3606" s="1">
        <v>24017</v>
      </c>
      <c r="F3606" t="s">
        <v>169</v>
      </c>
      <c r="G3606" t="s">
        <v>169</v>
      </c>
      <c r="H3606">
        <v>80000</v>
      </c>
      <c r="I3606">
        <v>3</v>
      </c>
      <c r="J3606">
        <v>3</v>
      </c>
      <c r="K3606" t="s">
        <v>170</v>
      </c>
      <c r="L3606" t="s">
        <v>243</v>
      </c>
      <c r="M3606" t="s">
        <v>172</v>
      </c>
      <c r="N3606">
        <v>3</v>
      </c>
      <c r="O3606" t="s">
        <v>7955</v>
      </c>
      <c r="P3606" s="1">
        <v>42408</v>
      </c>
      <c r="Q3606" t="s">
        <v>213</v>
      </c>
    </row>
    <row r="3607" spans="1:17" x14ac:dyDescent="0.35">
      <c r="A3607">
        <v>14605</v>
      </c>
      <c r="B3607" t="s">
        <v>896</v>
      </c>
      <c r="C3607" t="s">
        <v>770</v>
      </c>
      <c r="D3607" t="s">
        <v>7956</v>
      </c>
      <c r="E3607" s="1">
        <v>24010</v>
      </c>
      <c r="F3607" t="s">
        <v>178</v>
      </c>
      <c r="G3607" t="s">
        <v>190</v>
      </c>
      <c r="H3607">
        <v>80000</v>
      </c>
      <c r="I3607">
        <v>4</v>
      </c>
      <c r="J3607">
        <v>4</v>
      </c>
      <c r="K3607" t="s">
        <v>170</v>
      </c>
      <c r="L3607" t="s">
        <v>243</v>
      </c>
      <c r="M3607" t="s">
        <v>179</v>
      </c>
      <c r="N3607">
        <v>1</v>
      </c>
      <c r="O3607" t="s">
        <v>7957</v>
      </c>
      <c r="P3607" s="1">
        <v>42550</v>
      </c>
      <c r="Q3607" t="s">
        <v>181</v>
      </c>
    </row>
    <row r="3608" spans="1:17" x14ac:dyDescent="0.35">
      <c r="A3608">
        <v>14606</v>
      </c>
      <c r="B3608" t="s">
        <v>345</v>
      </c>
      <c r="C3608" t="s">
        <v>838</v>
      </c>
      <c r="D3608" t="s">
        <v>7958</v>
      </c>
      <c r="E3608" s="1">
        <v>23968</v>
      </c>
      <c r="F3608" t="s">
        <v>178</v>
      </c>
      <c r="G3608" t="s">
        <v>190</v>
      </c>
      <c r="H3608">
        <v>80000</v>
      </c>
      <c r="I3608">
        <v>4</v>
      </c>
      <c r="J3608">
        <v>4</v>
      </c>
      <c r="K3608" t="s">
        <v>170</v>
      </c>
      <c r="L3608" t="s">
        <v>243</v>
      </c>
      <c r="M3608" t="s">
        <v>179</v>
      </c>
      <c r="N3608">
        <v>2</v>
      </c>
      <c r="O3608" t="s">
        <v>7959</v>
      </c>
      <c r="P3608" s="1">
        <v>42542</v>
      </c>
      <c r="Q3608" t="s">
        <v>181</v>
      </c>
    </row>
    <row r="3609" spans="1:17" x14ac:dyDescent="0.35">
      <c r="A3609">
        <v>14607</v>
      </c>
      <c r="B3609" t="s">
        <v>1957</v>
      </c>
      <c r="C3609" t="s">
        <v>566</v>
      </c>
      <c r="D3609" t="s">
        <v>7960</v>
      </c>
      <c r="E3609" s="1">
        <v>23501</v>
      </c>
      <c r="F3609" t="s">
        <v>169</v>
      </c>
      <c r="G3609" t="s">
        <v>169</v>
      </c>
      <c r="H3609">
        <v>50000</v>
      </c>
      <c r="I3609">
        <v>4</v>
      </c>
      <c r="J3609">
        <v>4</v>
      </c>
      <c r="K3609" t="s">
        <v>170</v>
      </c>
      <c r="L3609" t="s">
        <v>243</v>
      </c>
      <c r="M3609" t="s">
        <v>172</v>
      </c>
      <c r="N3609">
        <v>2</v>
      </c>
      <c r="O3609" t="s">
        <v>2542</v>
      </c>
      <c r="P3609" s="1">
        <v>42687</v>
      </c>
      <c r="Q3609" t="s">
        <v>186</v>
      </c>
    </row>
    <row r="3610" spans="1:17" x14ac:dyDescent="0.35">
      <c r="A3610">
        <v>14608</v>
      </c>
      <c r="B3610" t="s">
        <v>2598</v>
      </c>
      <c r="C3610" t="s">
        <v>419</v>
      </c>
      <c r="D3610" t="s">
        <v>7961</v>
      </c>
      <c r="E3610" s="1">
        <v>23411</v>
      </c>
      <c r="F3610" t="s">
        <v>169</v>
      </c>
      <c r="G3610" t="s">
        <v>169</v>
      </c>
      <c r="H3610">
        <v>50000</v>
      </c>
      <c r="I3610">
        <v>4</v>
      </c>
      <c r="J3610">
        <v>4</v>
      </c>
      <c r="K3610" t="s">
        <v>170</v>
      </c>
      <c r="L3610" t="s">
        <v>243</v>
      </c>
      <c r="M3610" t="s">
        <v>172</v>
      </c>
      <c r="N3610">
        <v>3</v>
      </c>
      <c r="O3610" t="s">
        <v>7962</v>
      </c>
      <c r="P3610" s="1">
        <v>42483</v>
      </c>
      <c r="Q3610" t="s">
        <v>213</v>
      </c>
    </row>
    <row r="3611" spans="1:17" x14ac:dyDescent="0.35">
      <c r="A3611">
        <v>14609</v>
      </c>
      <c r="B3611" t="s">
        <v>565</v>
      </c>
      <c r="C3611" t="s">
        <v>502</v>
      </c>
      <c r="D3611" t="s">
        <v>7963</v>
      </c>
      <c r="E3611" s="1">
        <v>23564</v>
      </c>
      <c r="F3611" t="s">
        <v>178</v>
      </c>
      <c r="G3611" t="s">
        <v>190</v>
      </c>
      <c r="H3611">
        <v>50000</v>
      </c>
      <c r="I3611">
        <v>5</v>
      </c>
      <c r="J3611">
        <v>5</v>
      </c>
      <c r="K3611" t="s">
        <v>170</v>
      </c>
      <c r="L3611" t="s">
        <v>243</v>
      </c>
      <c r="M3611" t="s">
        <v>172</v>
      </c>
      <c r="N3611">
        <v>2</v>
      </c>
      <c r="O3611" t="s">
        <v>7964</v>
      </c>
      <c r="P3611" s="1">
        <v>42542</v>
      </c>
      <c r="Q3611" t="s">
        <v>186</v>
      </c>
    </row>
    <row r="3612" spans="1:17" x14ac:dyDescent="0.35">
      <c r="A3612">
        <v>14610</v>
      </c>
      <c r="B3612" t="s">
        <v>226</v>
      </c>
      <c r="C3612" t="s">
        <v>232</v>
      </c>
      <c r="D3612" t="s">
        <v>7965</v>
      </c>
      <c r="E3612" s="1">
        <v>23460</v>
      </c>
      <c r="F3612" t="s">
        <v>178</v>
      </c>
      <c r="G3612" t="s">
        <v>190</v>
      </c>
      <c r="H3612">
        <v>50000</v>
      </c>
      <c r="I3612">
        <v>5</v>
      </c>
      <c r="J3612">
        <v>5</v>
      </c>
      <c r="K3612" t="s">
        <v>170</v>
      </c>
      <c r="L3612" t="s">
        <v>243</v>
      </c>
      <c r="M3612" t="s">
        <v>172</v>
      </c>
      <c r="N3612">
        <v>3</v>
      </c>
      <c r="O3612" t="s">
        <v>7966</v>
      </c>
      <c r="P3612" s="1">
        <v>41735</v>
      </c>
      <c r="Q3612" t="s">
        <v>192</v>
      </c>
    </row>
    <row r="3613" spans="1:17" x14ac:dyDescent="0.35">
      <c r="A3613">
        <v>14611</v>
      </c>
      <c r="B3613" t="s">
        <v>2141</v>
      </c>
      <c r="C3613" t="s">
        <v>625</v>
      </c>
      <c r="D3613" t="s">
        <v>7967</v>
      </c>
      <c r="E3613" s="1">
        <v>23395</v>
      </c>
      <c r="F3613" t="s">
        <v>178</v>
      </c>
      <c r="G3613" t="s">
        <v>190</v>
      </c>
      <c r="H3613">
        <v>50000</v>
      </c>
      <c r="I3613">
        <v>4</v>
      </c>
      <c r="J3613">
        <v>2</v>
      </c>
      <c r="K3613" t="s">
        <v>170</v>
      </c>
      <c r="L3613" t="s">
        <v>243</v>
      </c>
      <c r="M3613" t="s">
        <v>172</v>
      </c>
      <c r="N3613">
        <v>2</v>
      </c>
      <c r="O3613" t="s">
        <v>7968</v>
      </c>
      <c r="P3613" s="1">
        <v>42620</v>
      </c>
      <c r="Q3613" t="s">
        <v>181</v>
      </c>
    </row>
    <row r="3614" spans="1:17" x14ac:dyDescent="0.35">
      <c r="A3614">
        <v>14612</v>
      </c>
      <c r="B3614" t="s">
        <v>718</v>
      </c>
      <c r="C3614" t="s">
        <v>271</v>
      </c>
      <c r="D3614" t="s">
        <v>7969</v>
      </c>
      <c r="E3614" s="1">
        <v>23212</v>
      </c>
      <c r="F3614" t="s">
        <v>169</v>
      </c>
      <c r="G3614" t="s">
        <v>169</v>
      </c>
      <c r="H3614">
        <v>60000</v>
      </c>
      <c r="I3614">
        <v>4</v>
      </c>
      <c r="J3614">
        <v>2</v>
      </c>
      <c r="K3614" t="s">
        <v>170</v>
      </c>
      <c r="L3614" t="s">
        <v>171</v>
      </c>
      <c r="M3614" t="s">
        <v>172</v>
      </c>
      <c r="N3614">
        <v>2</v>
      </c>
      <c r="O3614" t="s">
        <v>7970</v>
      </c>
      <c r="P3614" s="1">
        <v>42710</v>
      </c>
      <c r="Q3614" t="s">
        <v>186</v>
      </c>
    </row>
    <row r="3615" spans="1:17" x14ac:dyDescent="0.35">
      <c r="A3615">
        <v>14613</v>
      </c>
      <c r="B3615" t="s">
        <v>3475</v>
      </c>
      <c r="C3615" t="s">
        <v>176</v>
      </c>
      <c r="D3615" t="s">
        <v>7971</v>
      </c>
      <c r="E3615" s="1">
        <v>23232</v>
      </c>
      <c r="F3615" t="s">
        <v>169</v>
      </c>
      <c r="G3615" t="s">
        <v>169</v>
      </c>
      <c r="H3615">
        <v>60000</v>
      </c>
      <c r="I3615">
        <v>4</v>
      </c>
      <c r="J3615">
        <v>2</v>
      </c>
      <c r="K3615" t="s">
        <v>170</v>
      </c>
      <c r="L3615" t="s">
        <v>171</v>
      </c>
      <c r="M3615" t="s">
        <v>172</v>
      </c>
      <c r="N3615">
        <v>2</v>
      </c>
      <c r="O3615" t="s">
        <v>7972</v>
      </c>
      <c r="P3615" s="1">
        <v>41758</v>
      </c>
      <c r="Q3615" t="s">
        <v>181</v>
      </c>
    </row>
    <row r="3616" spans="1:17" x14ac:dyDescent="0.35">
      <c r="A3616">
        <v>14614</v>
      </c>
      <c r="B3616" t="s">
        <v>2682</v>
      </c>
      <c r="C3616" t="s">
        <v>523</v>
      </c>
      <c r="D3616" t="s">
        <v>7973</v>
      </c>
      <c r="E3616" s="1">
        <v>24879</v>
      </c>
      <c r="F3616" t="s">
        <v>178</v>
      </c>
      <c r="G3616" t="s">
        <v>169</v>
      </c>
      <c r="H3616">
        <v>60000</v>
      </c>
      <c r="I3616">
        <v>0</v>
      </c>
      <c r="J3616">
        <v>0</v>
      </c>
      <c r="K3616" t="s">
        <v>170</v>
      </c>
      <c r="L3616" t="s">
        <v>171</v>
      </c>
      <c r="M3616" t="s">
        <v>179</v>
      </c>
      <c r="N3616">
        <v>1</v>
      </c>
      <c r="O3616" t="s">
        <v>6746</v>
      </c>
      <c r="P3616" s="1">
        <v>41787</v>
      </c>
      <c r="Q3616" t="s">
        <v>186</v>
      </c>
    </row>
    <row r="3617" spans="1:17" x14ac:dyDescent="0.35">
      <c r="A3617">
        <v>14615</v>
      </c>
      <c r="B3617" t="s">
        <v>2723</v>
      </c>
      <c r="C3617" t="s">
        <v>324</v>
      </c>
      <c r="D3617" t="s">
        <v>7974</v>
      </c>
      <c r="E3617" s="1">
        <v>25032</v>
      </c>
      <c r="F3617" t="s">
        <v>178</v>
      </c>
      <c r="G3617" t="s">
        <v>190</v>
      </c>
      <c r="H3617">
        <v>60000</v>
      </c>
      <c r="I3617">
        <v>0</v>
      </c>
      <c r="J3617">
        <v>0</v>
      </c>
      <c r="K3617" t="s">
        <v>170</v>
      </c>
      <c r="L3617" t="s">
        <v>171</v>
      </c>
      <c r="M3617" t="s">
        <v>179</v>
      </c>
      <c r="N3617">
        <v>1</v>
      </c>
      <c r="O3617" t="s">
        <v>4880</v>
      </c>
      <c r="P3617" s="1">
        <v>42676</v>
      </c>
      <c r="Q3617" t="s">
        <v>181</v>
      </c>
    </row>
    <row r="3618" spans="1:17" x14ac:dyDescent="0.35">
      <c r="A3618">
        <v>14616</v>
      </c>
      <c r="B3618" t="s">
        <v>2183</v>
      </c>
      <c r="C3618" t="s">
        <v>2677</v>
      </c>
      <c r="D3618" t="s">
        <v>7975</v>
      </c>
      <c r="E3618" s="1">
        <v>24883</v>
      </c>
      <c r="F3618" t="s">
        <v>178</v>
      </c>
      <c r="G3618" t="s">
        <v>190</v>
      </c>
      <c r="H3618">
        <v>60000</v>
      </c>
      <c r="I3618">
        <v>0</v>
      </c>
      <c r="J3618">
        <v>0</v>
      </c>
      <c r="K3618" t="s">
        <v>170</v>
      </c>
      <c r="L3618" t="s">
        <v>171</v>
      </c>
      <c r="M3618" t="s">
        <v>172</v>
      </c>
      <c r="N3618">
        <v>1</v>
      </c>
      <c r="O3618" t="s">
        <v>7976</v>
      </c>
      <c r="P3618" s="1">
        <v>41785</v>
      </c>
      <c r="Q3618" t="s">
        <v>186</v>
      </c>
    </row>
    <row r="3619" spans="1:17" x14ac:dyDescent="0.35">
      <c r="A3619">
        <v>14617</v>
      </c>
      <c r="B3619" t="s">
        <v>2203</v>
      </c>
      <c r="C3619" t="s">
        <v>358</v>
      </c>
      <c r="D3619" t="s">
        <v>7977</v>
      </c>
      <c r="E3619" s="1">
        <v>23045</v>
      </c>
      <c r="F3619" t="s">
        <v>178</v>
      </c>
      <c r="G3619" t="s">
        <v>169</v>
      </c>
      <c r="H3619">
        <v>60000</v>
      </c>
      <c r="I3619">
        <v>0</v>
      </c>
      <c r="J3619">
        <v>0</v>
      </c>
      <c r="K3619" t="s">
        <v>170</v>
      </c>
      <c r="L3619" t="s">
        <v>171</v>
      </c>
      <c r="M3619" t="s">
        <v>179</v>
      </c>
      <c r="N3619">
        <v>1</v>
      </c>
      <c r="O3619" t="s">
        <v>7978</v>
      </c>
      <c r="P3619" s="1">
        <v>41771</v>
      </c>
      <c r="Q3619" t="s">
        <v>181</v>
      </c>
    </row>
    <row r="3620" spans="1:17" x14ac:dyDescent="0.35">
      <c r="A3620">
        <v>14618</v>
      </c>
      <c r="B3620" t="s">
        <v>796</v>
      </c>
      <c r="C3620" t="s">
        <v>492</v>
      </c>
      <c r="D3620" t="s">
        <v>7979</v>
      </c>
      <c r="E3620" s="1">
        <v>23263</v>
      </c>
      <c r="F3620" t="s">
        <v>169</v>
      </c>
      <c r="G3620" t="s">
        <v>190</v>
      </c>
      <c r="H3620">
        <v>60000</v>
      </c>
      <c r="I3620">
        <v>3</v>
      </c>
      <c r="J3620">
        <v>2</v>
      </c>
      <c r="K3620" t="s">
        <v>407</v>
      </c>
      <c r="L3620" t="s">
        <v>171</v>
      </c>
      <c r="M3620" t="s">
        <v>172</v>
      </c>
      <c r="N3620">
        <v>0</v>
      </c>
      <c r="O3620" t="s">
        <v>7980</v>
      </c>
      <c r="P3620" s="1">
        <v>42645</v>
      </c>
      <c r="Q3620" t="s">
        <v>186</v>
      </c>
    </row>
    <row r="3621" spans="1:17" x14ac:dyDescent="0.35">
      <c r="A3621">
        <v>14619</v>
      </c>
      <c r="B3621" t="s">
        <v>2482</v>
      </c>
      <c r="C3621" t="s">
        <v>870</v>
      </c>
      <c r="D3621" t="s">
        <v>7981</v>
      </c>
      <c r="E3621" s="1">
        <v>23068</v>
      </c>
      <c r="F3621" t="s">
        <v>169</v>
      </c>
      <c r="G3621" t="s">
        <v>169</v>
      </c>
      <c r="H3621">
        <v>60000</v>
      </c>
      <c r="I3621">
        <v>3</v>
      </c>
      <c r="J3621">
        <v>2</v>
      </c>
      <c r="K3621" t="s">
        <v>407</v>
      </c>
      <c r="L3621" t="s">
        <v>171</v>
      </c>
      <c r="M3621" t="s">
        <v>172</v>
      </c>
      <c r="N3621">
        <v>0</v>
      </c>
      <c r="O3621" t="s">
        <v>7982</v>
      </c>
      <c r="P3621" s="1">
        <v>42667</v>
      </c>
      <c r="Q3621" t="s">
        <v>181</v>
      </c>
    </row>
    <row r="3622" spans="1:17" x14ac:dyDescent="0.35">
      <c r="A3622">
        <v>14620</v>
      </c>
      <c r="B3622" t="s">
        <v>2815</v>
      </c>
      <c r="C3622" t="s">
        <v>702</v>
      </c>
      <c r="D3622" t="s">
        <v>7983</v>
      </c>
      <c r="E3622" s="1">
        <v>23123</v>
      </c>
      <c r="F3622" t="s">
        <v>169</v>
      </c>
      <c r="G3622" t="s">
        <v>190</v>
      </c>
      <c r="H3622">
        <v>60000</v>
      </c>
      <c r="I3622">
        <v>3</v>
      </c>
      <c r="J3622">
        <v>2</v>
      </c>
      <c r="K3622" t="s">
        <v>407</v>
      </c>
      <c r="L3622" t="s">
        <v>171</v>
      </c>
      <c r="M3622" t="s">
        <v>172</v>
      </c>
      <c r="N3622">
        <v>0</v>
      </c>
      <c r="O3622" t="s">
        <v>7984</v>
      </c>
      <c r="P3622" s="1">
        <v>42584</v>
      </c>
      <c r="Q3622" t="s">
        <v>186</v>
      </c>
    </row>
    <row r="3623" spans="1:17" x14ac:dyDescent="0.35">
      <c r="A3623">
        <v>14621</v>
      </c>
      <c r="B3623" t="s">
        <v>239</v>
      </c>
      <c r="C3623" t="s">
        <v>842</v>
      </c>
      <c r="D3623" t="s">
        <v>7985</v>
      </c>
      <c r="E3623" s="1">
        <v>22866</v>
      </c>
      <c r="F3623" t="s">
        <v>178</v>
      </c>
      <c r="G3623" t="s">
        <v>190</v>
      </c>
      <c r="H3623">
        <v>70000</v>
      </c>
      <c r="I3623">
        <v>1</v>
      </c>
      <c r="J3623">
        <v>0</v>
      </c>
      <c r="K3623" t="s">
        <v>170</v>
      </c>
      <c r="L3623" t="s">
        <v>171</v>
      </c>
      <c r="M3623" t="s">
        <v>172</v>
      </c>
      <c r="N3623">
        <v>1</v>
      </c>
      <c r="O3623" t="s">
        <v>7986</v>
      </c>
      <c r="P3623" s="1">
        <v>42726</v>
      </c>
      <c r="Q3623" t="s">
        <v>186</v>
      </c>
    </row>
    <row r="3624" spans="1:17" x14ac:dyDescent="0.35">
      <c r="A3624">
        <v>14622</v>
      </c>
      <c r="B3624" t="s">
        <v>3096</v>
      </c>
      <c r="C3624" t="s">
        <v>702</v>
      </c>
      <c r="D3624" t="s">
        <v>7987</v>
      </c>
      <c r="E3624" s="1">
        <v>22701</v>
      </c>
      <c r="F3624" t="s">
        <v>169</v>
      </c>
      <c r="G3624" t="s">
        <v>169</v>
      </c>
      <c r="H3624">
        <v>70000</v>
      </c>
      <c r="I3624">
        <v>1</v>
      </c>
      <c r="J3624">
        <v>0</v>
      </c>
      <c r="K3624" t="s">
        <v>242</v>
      </c>
      <c r="L3624" t="s">
        <v>243</v>
      </c>
      <c r="M3624" t="s">
        <v>172</v>
      </c>
      <c r="N3624">
        <v>1</v>
      </c>
      <c r="O3624" t="s">
        <v>7988</v>
      </c>
      <c r="P3624" s="1">
        <v>42504</v>
      </c>
      <c r="Q3624" t="s">
        <v>186</v>
      </c>
    </row>
    <row r="3625" spans="1:17" x14ac:dyDescent="0.35">
      <c r="A3625">
        <v>14623</v>
      </c>
      <c r="B3625" t="s">
        <v>2176</v>
      </c>
      <c r="C3625" t="s">
        <v>938</v>
      </c>
      <c r="D3625" t="s">
        <v>7989</v>
      </c>
      <c r="E3625" s="1">
        <v>22925</v>
      </c>
      <c r="F3625" t="s">
        <v>169</v>
      </c>
      <c r="G3625" t="s">
        <v>169</v>
      </c>
      <c r="H3625">
        <v>70000</v>
      </c>
      <c r="I3625">
        <v>1</v>
      </c>
      <c r="J3625">
        <v>0</v>
      </c>
      <c r="K3625" t="s">
        <v>242</v>
      </c>
      <c r="L3625" t="s">
        <v>243</v>
      </c>
      <c r="M3625" t="s">
        <v>172</v>
      </c>
      <c r="N3625">
        <v>1</v>
      </c>
      <c r="O3625" t="s">
        <v>7990</v>
      </c>
      <c r="P3625" s="1">
        <v>42436</v>
      </c>
      <c r="Q3625" t="s">
        <v>181</v>
      </c>
    </row>
    <row r="3626" spans="1:17" x14ac:dyDescent="0.35">
      <c r="A3626">
        <v>14624</v>
      </c>
      <c r="B3626" t="s">
        <v>968</v>
      </c>
      <c r="C3626" t="s">
        <v>801</v>
      </c>
      <c r="D3626" t="s">
        <v>7991</v>
      </c>
      <c r="E3626" s="1">
        <v>22776</v>
      </c>
      <c r="F3626" t="s">
        <v>169</v>
      </c>
      <c r="G3626" t="s">
        <v>190</v>
      </c>
      <c r="H3626">
        <v>70000</v>
      </c>
      <c r="I3626">
        <v>1</v>
      </c>
      <c r="J3626">
        <v>0</v>
      </c>
      <c r="K3626" t="s">
        <v>242</v>
      </c>
      <c r="L3626" t="s">
        <v>243</v>
      </c>
      <c r="M3626" t="s">
        <v>172</v>
      </c>
      <c r="N3626">
        <v>1</v>
      </c>
      <c r="O3626" t="s">
        <v>7992</v>
      </c>
      <c r="P3626" s="1">
        <v>42673</v>
      </c>
      <c r="Q3626" t="s">
        <v>181</v>
      </c>
    </row>
    <row r="3627" spans="1:17" x14ac:dyDescent="0.35">
      <c r="A3627">
        <v>14625</v>
      </c>
      <c r="B3627" t="s">
        <v>2176</v>
      </c>
      <c r="C3627" t="s">
        <v>354</v>
      </c>
      <c r="D3627" t="s">
        <v>7993</v>
      </c>
      <c r="E3627" s="1">
        <v>22715</v>
      </c>
      <c r="F3627" t="s">
        <v>169</v>
      </c>
      <c r="G3627" t="s">
        <v>169</v>
      </c>
      <c r="H3627">
        <v>70000</v>
      </c>
      <c r="I3627">
        <v>1</v>
      </c>
      <c r="J3627">
        <v>0</v>
      </c>
      <c r="K3627" t="s">
        <v>242</v>
      </c>
      <c r="L3627" t="s">
        <v>243</v>
      </c>
      <c r="M3627" t="s">
        <v>172</v>
      </c>
      <c r="N3627">
        <v>1</v>
      </c>
      <c r="O3627" t="s">
        <v>7994</v>
      </c>
      <c r="P3627" s="1">
        <v>42675</v>
      </c>
      <c r="Q3627" t="s">
        <v>186</v>
      </c>
    </row>
    <row r="3628" spans="1:17" x14ac:dyDescent="0.35">
      <c r="A3628">
        <v>14626</v>
      </c>
      <c r="B3628" t="s">
        <v>341</v>
      </c>
      <c r="C3628" t="s">
        <v>854</v>
      </c>
      <c r="D3628" t="s">
        <v>7995</v>
      </c>
      <c r="E3628" s="1">
        <v>22425</v>
      </c>
      <c r="F3628" t="s">
        <v>169</v>
      </c>
      <c r="G3628" t="s">
        <v>169</v>
      </c>
      <c r="H3628">
        <v>40000</v>
      </c>
      <c r="I3628">
        <v>4</v>
      </c>
      <c r="J3628">
        <v>3</v>
      </c>
      <c r="K3628" t="s">
        <v>251</v>
      </c>
      <c r="L3628" t="s">
        <v>243</v>
      </c>
      <c r="M3628" t="s">
        <v>172</v>
      </c>
      <c r="N3628">
        <v>3</v>
      </c>
      <c r="O3628" t="s">
        <v>7996</v>
      </c>
      <c r="P3628" s="1">
        <v>42467</v>
      </c>
      <c r="Q3628" t="s">
        <v>213</v>
      </c>
    </row>
    <row r="3629" spans="1:17" x14ac:dyDescent="0.35">
      <c r="A3629">
        <v>14627</v>
      </c>
      <c r="B3629" t="s">
        <v>1957</v>
      </c>
      <c r="C3629" t="s">
        <v>246</v>
      </c>
      <c r="D3629" t="s">
        <v>7997</v>
      </c>
      <c r="E3629" s="1">
        <v>22601</v>
      </c>
      <c r="F3629" t="s">
        <v>169</v>
      </c>
      <c r="G3629" t="s">
        <v>169</v>
      </c>
      <c r="H3629">
        <v>60000</v>
      </c>
      <c r="I3629">
        <v>1</v>
      </c>
      <c r="J3629">
        <v>0</v>
      </c>
      <c r="K3629" t="s">
        <v>242</v>
      </c>
      <c r="L3629" t="s">
        <v>243</v>
      </c>
      <c r="M3629" t="s">
        <v>172</v>
      </c>
      <c r="N3629">
        <v>1</v>
      </c>
      <c r="O3629" t="s">
        <v>2582</v>
      </c>
      <c r="P3629" s="1">
        <v>42551</v>
      </c>
      <c r="Q3629" t="s">
        <v>181</v>
      </c>
    </row>
    <row r="3630" spans="1:17" x14ac:dyDescent="0.35">
      <c r="A3630">
        <v>14628</v>
      </c>
      <c r="B3630" t="s">
        <v>2291</v>
      </c>
      <c r="C3630" t="s">
        <v>770</v>
      </c>
      <c r="D3630" t="s">
        <v>7998</v>
      </c>
      <c r="E3630" s="1">
        <v>22394</v>
      </c>
      <c r="F3630" t="s">
        <v>169</v>
      </c>
      <c r="G3630" t="s">
        <v>169</v>
      </c>
      <c r="H3630">
        <v>60000</v>
      </c>
      <c r="I3630">
        <v>1</v>
      </c>
      <c r="J3630">
        <v>0</v>
      </c>
      <c r="K3630" t="s">
        <v>242</v>
      </c>
      <c r="L3630" t="s">
        <v>243</v>
      </c>
      <c r="M3630" t="s">
        <v>179</v>
      </c>
      <c r="N3630">
        <v>1</v>
      </c>
      <c r="O3630" t="s">
        <v>7999</v>
      </c>
      <c r="P3630" s="1">
        <v>42654</v>
      </c>
      <c r="Q3630" t="s">
        <v>181</v>
      </c>
    </row>
    <row r="3631" spans="1:17" x14ac:dyDescent="0.35">
      <c r="A3631">
        <v>14629</v>
      </c>
      <c r="B3631" t="s">
        <v>474</v>
      </c>
      <c r="C3631" t="s">
        <v>334</v>
      </c>
      <c r="D3631" t="s">
        <v>8000</v>
      </c>
      <c r="E3631" s="1">
        <v>22486</v>
      </c>
      <c r="F3631" t="s">
        <v>169</v>
      </c>
      <c r="G3631" t="s">
        <v>169</v>
      </c>
      <c r="H3631">
        <v>60000</v>
      </c>
      <c r="I3631">
        <v>1</v>
      </c>
      <c r="J3631">
        <v>0</v>
      </c>
      <c r="K3631" t="s">
        <v>242</v>
      </c>
      <c r="L3631" t="s">
        <v>243</v>
      </c>
      <c r="M3631" t="s">
        <v>172</v>
      </c>
      <c r="N3631">
        <v>1</v>
      </c>
      <c r="O3631" t="s">
        <v>8001</v>
      </c>
      <c r="P3631" s="1">
        <v>42437</v>
      </c>
      <c r="Q3631" t="s">
        <v>186</v>
      </c>
    </row>
    <row r="3632" spans="1:17" x14ac:dyDescent="0.35">
      <c r="A3632">
        <v>14630</v>
      </c>
      <c r="B3632" t="s">
        <v>1957</v>
      </c>
      <c r="C3632" t="s">
        <v>625</v>
      </c>
      <c r="D3632" t="s">
        <v>8002</v>
      </c>
      <c r="E3632" s="1">
        <v>22500</v>
      </c>
      <c r="F3632" t="s">
        <v>169</v>
      </c>
      <c r="G3632" t="s">
        <v>169</v>
      </c>
      <c r="H3632">
        <v>60000</v>
      </c>
      <c r="I3632">
        <v>1</v>
      </c>
      <c r="J3632">
        <v>0</v>
      </c>
      <c r="K3632" t="s">
        <v>242</v>
      </c>
      <c r="L3632" t="s">
        <v>243</v>
      </c>
      <c r="M3632" t="s">
        <v>172</v>
      </c>
      <c r="N3632">
        <v>1</v>
      </c>
      <c r="O3632" t="s">
        <v>8003</v>
      </c>
      <c r="P3632" s="1">
        <v>42679</v>
      </c>
      <c r="Q3632" t="s">
        <v>186</v>
      </c>
    </row>
    <row r="3633" spans="1:17" x14ac:dyDescent="0.35">
      <c r="A3633">
        <v>14631</v>
      </c>
      <c r="B3633" t="s">
        <v>1734</v>
      </c>
      <c r="C3633" t="s">
        <v>358</v>
      </c>
      <c r="D3633" t="s">
        <v>8004</v>
      </c>
      <c r="E3633" s="1">
        <v>22388</v>
      </c>
      <c r="F3633" t="s">
        <v>169</v>
      </c>
      <c r="G3633" t="s">
        <v>169</v>
      </c>
      <c r="H3633">
        <v>60000</v>
      </c>
      <c r="I3633">
        <v>1</v>
      </c>
      <c r="J3633">
        <v>0</v>
      </c>
      <c r="K3633" t="s">
        <v>242</v>
      </c>
      <c r="L3633" t="s">
        <v>243</v>
      </c>
      <c r="M3633" t="s">
        <v>172</v>
      </c>
      <c r="N3633">
        <v>1</v>
      </c>
      <c r="O3633" t="s">
        <v>8005</v>
      </c>
      <c r="P3633" s="1">
        <v>42568</v>
      </c>
      <c r="Q3633" t="s">
        <v>181</v>
      </c>
    </row>
    <row r="3634" spans="1:17" x14ac:dyDescent="0.35">
      <c r="A3634">
        <v>14632</v>
      </c>
      <c r="B3634" t="s">
        <v>1718</v>
      </c>
      <c r="C3634" t="s">
        <v>249</v>
      </c>
      <c r="D3634" t="s">
        <v>8006</v>
      </c>
      <c r="E3634" s="1">
        <v>22355</v>
      </c>
      <c r="F3634" t="s">
        <v>169</v>
      </c>
      <c r="G3634" t="s">
        <v>169</v>
      </c>
      <c r="H3634">
        <v>60000</v>
      </c>
      <c r="I3634">
        <v>1</v>
      </c>
      <c r="J3634">
        <v>0</v>
      </c>
      <c r="K3634" t="s">
        <v>242</v>
      </c>
      <c r="L3634" t="s">
        <v>243</v>
      </c>
      <c r="M3634" t="s">
        <v>172</v>
      </c>
      <c r="N3634">
        <v>1</v>
      </c>
      <c r="O3634" t="s">
        <v>8007</v>
      </c>
      <c r="P3634" s="1">
        <v>42431</v>
      </c>
      <c r="Q3634" t="s">
        <v>186</v>
      </c>
    </row>
    <row r="3635" spans="1:17" x14ac:dyDescent="0.35">
      <c r="A3635">
        <v>14633</v>
      </c>
      <c r="B3635" t="s">
        <v>2312</v>
      </c>
      <c r="C3635" t="s">
        <v>682</v>
      </c>
      <c r="D3635" t="s">
        <v>8008</v>
      </c>
      <c r="E3635" s="1">
        <v>22561</v>
      </c>
      <c r="F3635" t="s">
        <v>169</v>
      </c>
      <c r="G3635" t="s">
        <v>169</v>
      </c>
      <c r="H3635">
        <v>60000</v>
      </c>
      <c r="I3635">
        <v>1</v>
      </c>
      <c r="J3635">
        <v>0</v>
      </c>
      <c r="K3635" t="s">
        <v>242</v>
      </c>
      <c r="L3635" t="s">
        <v>243</v>
      </c>
      <c r="M3635" t="s">
        <v>172</v>
      </c>
      <c r="N3635">
        <v>1</v>
      </c>
      <c r="O3635" t="s">
        <v>8009</v>
      </c>
      <c r="P3635" s="1">
        <v>42420</v>
      </c>
      <c r="Q3635" t="s">
        <v>186</v>
      </c>
    </row>
    <row r="3636" spans="1:17" x14ac:dyDescent="0.35">
      <c r="A3636">
        <v>14634</v>
      </c>
      <c r="B3636" t="s">
        <v>957</v>
      </c>
      <c r="C3636" t="s">
        <v>492</v>
      </c>
      <c r="D3636" t="s">
        <v>8010</v>
      </c>
      <c r="E3636" s="1">
        <v>22604</v>
      </c>
      <c r="F3636" t="s">
        <v>169</v>
      </c>
      <c r="G3636" t="s">
        <v>190</v>
      </c>
      <c r="H3636">
        <v>60000</v>
      </c>
      <c r="I3636">
        <v>1</v>
      </c>
      <c r="J3636">
        <v>0</v>
      </c>
      <c r="K3636" t="s">
        <v>242</v>
      </c>
      <c r="L3636" t="s">
        <v>243</v>
      </c>
      <c r="M3636" t="s">
        <v>172</v>
      </c>
      <c r="N3636">
        <v>1</v>
      </c>
      <c r="O3636" t="s">
        <v>8011</v>
      </c>
      <c r="P3636" s="1">
        <v>41789</v>
      </c>
      <c r="Q3636" t="s">
        <v>186</v>
      </c>
    </row>
    <row r="3637" spans="1:17" x14ac:dyDescent="0.35">
      <c r="A3637">
        <v>14635</v>
      </c>
      <c r="B3637" t="s">
        <v>258</v>
      </c>
      <c r="C3637" t="s">
        <v>346</v>
      </c>
      <c r="D3637" t="s">
        <v>8012</v>
      </c>
      <c r="E3637" s="1">
        <v>22018</v>
      </c>
      <c r="F3637" t="s">
        <v>169</v>
      </c>
      <c r="G3637" t="s">
        <v>169</v>
      </c>
      <c r="H3637">
        <v>40000</v>
      </c>
      <c r="I3637">
        <v>4</v>
      </c>
      <c r="J3637">
        <v>2</v>
      </c>
      <c r="K3637" t="s">
        <v>251</v>
      </c>
      <c r="L3637" t="s">
        <v>243</v>
      </c>
      <c r="M3637" t="s">
        <v>172</v>
      </c>
      <c r="N3637">
        <v>2</v>
      </c>
      <c r="O3637" t="s">
        <v>8013</v>
      </c>
      <c r="P3637" s="1">
        <v>42591</v>
      </c>
      <c r="Q3637" t="s">
        <v>181</v>
      </c>
    </row>
    <row r="3638" spans="1:17" x14ac:dyDescent="0.35">
      <c r="A3638">
        <v>14636</v>
      </c>
      <c r="B3638" t="s">
        <v>1040</v>
      </c>
      <c r="C3638" t="s">
        <v>372</v>
      </c>
      <c r="D3638" t="s">
        <v>8014</v>
      </c>
      <c r="E3638" s="1">
        <v>22101</v>
      </c>
      <c r="F3638" t="s">
        <v>169</v>
      </c>
      <c r="G3638" t="s">
        <v>190</v>
      </c>
      <c r="H3638">
        <v>40000</v>
      </c>
      <c r="I3638">
        <v>4</v>
      </c>
      <c r="J3638">
        <v>2</v>
      </c>
      <c r="K3638" t="s">
        <v>251</v>
      </c>
      <c r="L3638" t="s">
        <v>243</v>
      </c>
      <c r="M3638" t="s">
        <v>172</v>
      </c>
      <c r="N3638">
        <v>2</v>
      </c>
      <c r="O3638" t="s">
        <v>8015</v>
      </c>
      <c r="P3638" s="1">
        <v>41782</v>
      </c>
      <c r="Q3638" t="s">
        <v>186</v>
      </c>
    </row>
    <row r="3639" spans="1:17" x14ac:dyDescent="0.35">
      <c r="A3639">
        <v>14637</v>
      </c>
      <c r="B3639" t="s">
        <v>1454</v>
      </c>
      <c r="C3639" t="s">
        <v>316</v>
      </c>
      <c r="D3639" t="s">
        <v>8016</v>
      </c>
      <c r="E3639" s="1">
        <v>21983</v>
      </c>
      <c r="F3639" t="s">
        <v>169</v>
      </c>
      <c r="G3639" t="s">
        <v>169</v>
      </c>
      <c r="H3639">
        <v>40000</v>
      </c>
      <c r="I3639">
        <v>4</v>
      </c>
      <c r="J3639">
        <v>2</v>
      </c>
      <c r="K3639" t="s">
        <v>251</v>
      </c>
      <c r="L3639" t="s">
        <v>243</v>
      </c>
      <c r="M3639" t="s">
        <v>179</v>
      </c>
      <c r="N3639">
        <v>3</v>
      </c>
      <c r="O3639" t="s">
        <v>8017</v>
      </c>
      <c r="P3639" s="1">
        <v>42640</v>
      </c>
      <c r="Q3639" t="s">
        <v>181</v>
      </c>
    </row>
    <row r="3640" spans="1:17" x14ac:dyDescent="0.35">
      <c r="A3640">
        <v>14638</v>
      </c>
      <c r="B3640" t="s">
        <v>474</v>
      </c>
      <c r="C3640" t="s">
        <v>1447</v>
      </c>
      <c r="D3640" t="s">
        <v>8018</v>
      </c>
      <c r="E3640" s="1">
        <v>22149</v>
      </c>
      <c r="F3640" t="s">
        <v>178</v>
      </c>
      <c r="G3640" t="s">
        <v>169</v>
      </c>
      <c r="H3640">
        <v>40000</v>
      </c>
      <c r="I3640">
        <v>0</v>
      </c>
      <c r="J3640">
        <v>0</v>
      </c>
      <c r="K3640" t="s">
        <v>170</v>
      </c>
      <c r="L3640" t="s">
        <v>171</v>
      </c>
      <c r="M3640" t="s">
        <v>179</v>
      </c>
      <c r="N3640">
        <v>1</v>
      </c>
      <c r="O3640" t="s">
        <v>8019</v>
      </c>
      <c r="P3640" s="1">
        <v>42724</v>
      </c>
      <c r="Q3640" t="s">
        <v>186</v>
      </c>
    </row>
    <row r="3641" spans="1:17" x14ac:dyDescent="0.35">
      <c r="A3641">
        <v>14639</v>
      </c>
      <c r="B3641" t="s">
        <v>2031</v>
      </c>
      <c r="C3641" t="s">
        <v>791</v>
      </c>
      <c r="D3641" t="s">
        <v>8020</v>
      </c>
      <c r="E3641" s="1">
        <v>22152</v>
      </c>
      <c r="F3641" t="s">
        <v>169</v>
      </c>
      <c r="G3641" t="s">
        <v>169</v>
      </c>
      <c r="H3641">
        <v>60000</v>
      </c>
      <c r="I3641">
        <v>1</v>
      </c>
      <c r="J3641">
        <v>0</v>
      </c>
      <c r="K3641" t="s">
        <v>242</v>
      </c>
      <c r="L3641" t="s">
        <v>243</v>
      </c>
      <c r="M3641" t="s">
        <v>172</v>
      </c>
      <c r="N3641">
        <v>1</v>
      </c>
      <c r="O3641" t="s">
        <v>8021</v>
      </c>
      <c r="P3641" s="1">
        <v>41774</v>
      </c>
      <c r="Q3641" t="s">
        <v>186</v>
      </c>
    </row>
    <row r="3642" spans="1:17" x14ac:dyDescent="0.35">
      <c r="A3642">
        <v>14640</v>
      </c>
      <c r="B3642" t="s">
        <v>2111</v>
      </c>
      <c r="C3642" t="s">
        <v>797</v>
      </c>
      <c r="D3642" t="s">
        <v>8022</v>
      </c>
      <c r="E3642" s="1">
        <v>24719</v>
      </c>
      <c r="F3642" t="s">
        <v>178</v>
      </c>
      <c r="G3642" t="s">
        <v>190</v>
      </c>
      <c r="H3642">
        <v>50000</v>
      </c>
      <c r="I3642">
        <v>0</v>
      </c>
      <c r="J3642">
        <v>0</v>
      </c>
      <c r="K3642" t="s">
        <v>242</v>
      </c>
      <c r="L3642" t="s">
        <v>243</v>
      </c>
      <c r="M3642" t="s">
        <v>172</v>
      </c>
      <c r="N3642">
        <v>1</v>
      </c>
      <c r="O3642" t="s">
        <v>8023</v>
      </c>
      <c r="P3642" s="1">
        <v>42579</v>
      </c>
      <c r="Q3642" t="s">
        <v>186</v>
      </c>
    </row>
    <row r="3643" spans="1:17" x14ac:dyDescent="0.35">
      <c r="A3643">
        <v>14641</v>
      </c>
      <c r="B3643" t="s">
        <v>2312</v>
      </c>
      <c r="C3643" t="s">
        <v>958</v>
      </c>
      <c r="D3643" t="s">
        <v>8024</v>
      </c>
      <c r="E3643" s="1">
        <v>24672</v>
      </c>
      <c r="F3643" t="s">
        <v>169</v>
      </c>
      <c r="G3643" t="s">
        <v>169</v>
      </c>
      <c r="H3643">
        <v>50000</v>
      </c>
      <c r="I3643">
        <v>0</v>
      </c>
      <c r="J3643">
        <v>0</v>
      </c>
      <c r="K3643" t="s">
        <v>242</v>
      </c>
      <c r="L3643" t="s">
        <v>243</v>
      </c>
      <c r="M3643" t="s">
        <v>179</v>
      </c>
      <c r="N3643">
        <v>1</v>
      </c>
      <c r="O3643" t="s">
        <v>8025</v>
      </c>
      <c r="P3643" s="1">
        <v>42470</v>
      </c>
      <c r="Q3643" t="s">
        <v>181</v>
      </c>
    </row>
    <row r="3644" spans="1:17" x14ac:dyDescent="0.35">
      <c r="A3644">
        <v>14642</v>
      </c>
      <c r="B3644" t="s">
        <v>3779</v>
      </c>
      <c r="C3644" t="s">
        <v>621</v>
      </c>
      <c r="D3644" t="s">
        <v>8026</v>
      </c>
      <c r="E3644" s="1">
        <v>24606</v>
      </c>
      <c r="F3644" t="s">
        <v>178</v>
      </c>
      <c r="G3644" t="s">
        <v>169</v>
      </c>
      <c r="H3644">
        <v>50000</v>
      </c>
      <c r="I3644">
        <v>0</v>
      </c>
      <c r="J3644">
        <v>0</v>
      </c>
      <c r="K3644" t="s">
        <v>242</v>
      </c>
      <c r="L3644" t="s">
        <v>243</v>
      </c>
      <c r="M3644" t="s">
        <v>179</v>
      </c>
      <c r="N3644">
        <v>1</v>
      </c>
      <c r="O3644" t="s">
        <v>8027</v>
      </c>
      <c r="P3644" s="1">
        <v>42517</v>
      </c>
      <c r="Q3644" t="s">
        <v>181</v>
      </c>
    </row>
    <row r="3645" spans="1:17" x14ac:dyDescent="0.35">
      <c r="A3645">
        <v>14643</v>
      </c>
      <c r="B3645" t="s">
        <v>5552</v>
      </c>
      <c r="C3645" t="s">
        <v>354</v>
      </c>
      <c r="D3645" t="s">
        <v>8028</v>
      </c>
      <c r="E3645" s="1">
        <v>24487</v>
      </c>
      <c r="F3645" t="s">
        <v>178</v>
      </c>
      <c r="G3645" t="s">
        <v>169</v>
      </c>
      <c r="H3645">
        <v>50000</v>
      </c>
      <c r="I3645">
        <v>0</v>
      </c>
      <c r="J3645">
        <v>0</v>
      </c>
      <c r="K3645" t="s">
        <v>242</v>
      </c>
      <c r="L3645" t="s">
        <v>243</v>
      </c>
      <c r="M3645" t="s">
        <v>172</v>
      </c>
      <c r="N3645">
        <v>1</v>
      </c>
      <c r="O3645" t="s">
        <v>8029</v>
      </c>
      <c r="P3645" s="1">
        <v>41794</v>
      </c>
      <c r="Q3645" t="s">
        <v>186</v>
      </c>
    </row>
    <row r="3646" spans="1:17" x14ac:dyDescent="0.35">
      <c r="A3646">
        <v>14644</v>
      </c>
      <c r="B3646" t="s">
        <v>327</v>
      </c>
      <c r="C3646" t="s">
        <v>828</v>
      </c>
      <c r="D3646" t="s">
        <v>8030</v>
      </c>
      <c r="E3646" s="1">
        <v>24820</v>
      </c>
      <c r="F3646" t="s">
        <v>178</v>
      </c>
      <c r="G3646" t="s">
        <v>190</v>
      </c>
      <c r="H3646">
        <v>50000</v>
      </c>
      <c r="I3646">
        <v>0</v>
      </c>
      <c r="J3646">
        <v>0</v>
      </c>
      <c r="K3646" t="s">
        <v>242</v>
      </c>
      <c r="L3646" t="s">
        <v>243</v>
      </c>
      <c r="M3646" t="s">
        <v>179</v>
      </c>
      <c r="N3646">
        <v>1</v>
      </c>
      <c r="O3646" t="s">
        <v>8031</v>
      </c>
      <c r="P3646" s="1">
        <v>42414</v>
      </c>
      <c r="Q3646" t="s">
        <v>181</v>
      </c>
    </row>
    <row r="3647" spans="1:17" x14ac:dyDescent="0.35">
      <c r="A3647">
        <v>14645</v>
      </c>
      <c r="B3647" t="s">
        <v>2269</v>
      </c>
      <c r="C3647" t="s">
        <v>1040</v>
      </c>
      <c r="D3647" t="s">
        <v>8032</v>
      </c>
      <c r="E3647" s="1">
        <v>24524</v>
      </c>
      <c r="F3647" t="s">
        <v>178</v>
      </c>
      <c r="G3647" t="s">
        <v>169</v>
      </c>
      <c r="H3647">
        <v>60000</v>
      </c>
      <c r="I3647">
        <v>0</v>
      </c>
      <c r="J3647">
        <v>0</v>
      </c>
      <c r="K3647" t="s">
        <v>407</v>
      </c>
      <c r="L3647" t="s">
        <v>171</v>
      </c>
      <c r="M3647" t="s">
        <v>179</v>
      </c>
      <c r="N3647">
        <v>1</v>
      </c>
      <c r="O3647" t="s">
        <v>8033</v>
      </c>
      <c r="P3647" s="1">
        <v>41815</v>
      </c>
      <c r="Q3647" t="s">
        <v>186</v>
      </c>
    </row>
    <row r="3648" spans="1:17" x14ac:dyDescent="0.35">
      <c r="A3648">
        <v>14646</v>
      </c>
      <c r="B3648" t="s">
        <v>2682</v>
      </c>
      <c r="C3648" t="s">
        <v>330</v>
      </c>
      <c r="D3648" t="s">
        <v>8034</v>
      </c>
      <c r="E3648" s="1">
        <v>24479</v>
      </c>
      <c r="F3648" t="s">
        <v>178</v>
      </c>
      <c r="G3648" t="s">
        <v>169</v>
      </c>
      <c r="H3648">
        <v>60000</v>
      </c>
      <c r="I3648">
        <v>0</v>
      </c>
      <c r="J3648">
        <v>0</v>
      </c>
      <c r="K3648" t="s">
        <v>407</v>
      </c>
      <c r="L3648" t="s">
        <v>171</v>
      </c>
      <c r="M3648" t="s">
        <v>179</v>
      </c>
      <c r="N3648">
        <v>1</v>
      </c>
      <c r="O3648" t="s">
        <v>8035</v>
      </c>
      <c r="P3648" s="1">
        <v>41816</v>
      </c>
      <c r="Q3648" t="s">
        <v>181</v>
      </c>
    </row>
    <row r="3649" spans="1:17" x14ac:dyDescent="0.35">
      <c r="A3649">
        <v>14647</v>
      </c>
      <c r="B3649" t="s">
        <v>1148</v>
      </c>
      <c r="C3649" t="s">
        <v>791</v>
      </c>
      <c r="D3649" t="s">
        <v>8036</v>
      </c>
      <c r="E3649" s="1">
        <v>24634</v>
      </c>
      <c r="F3649" t="s">
        <v>169</v>
      </c>
      <c r="G3649" t="s">
        <v>169</v>
      </c>
      <c r="H3649">
        <v>60000</v>
      </c>
      <c r="I3649">
        <v>0</v>
      </c>
      <c r="J3649">
        <v>0</v>
      </c>
      <c r="K3649" t="s">
        <v>407</v>
      </c>
      <c r="L3649" t="s">
        <v>171</v>
      </c>
      <c r="M3649" t="s">
        <v>179</v>
      </c>
      <c r="N3649">
        <v>1</v>
      </c>
      <c r="O3649" t="s">
        <v>7382</v>
      </c>
      <c r="P3649" s="1">
        <v>41811</v>
      </c>
      <c r="Q3649" t="s">
        <v>181</v>
      </c>
    </row>
    <row r="3650" spans="1:17" x14ac:dyDescent="0.35">
      <c r="A3650">
        <v>14648</v>
      </c>
      <c r="B3650" t="s">
        <v>5552</v>
      </c>
      <c r="C3650" t="s">
        <v>897</v>
      </c>
      <c r="D3650" t="s">
        <v>8037</v>
      </c>
      <c r="E3650" s="1">
        <v>10403</v>
      </c>
      <c r="F3650" t="s">
        <v>178</v>
      </c>
      <c r="G3650" t="s">
        <v>169</v>
      </c>
      <c r="H3650">
        <v>90000</v>
      </c>
      <c r="I3650">
        <v>5</v>
      </c>
      <c r="J3650">
        <v>0</v>
      </c>
      <c r="K3650" t="s">
        <v>407</v>
      </c>
      <c r="L3650" t="s">
        <v>171</v>
      </c>
      <c r="M3650" t="s">
        <v>172</v>
      </c>
      <c r="N3650">
        <v>0</v>
      </c>
      <c r="O3650" t="s">
        <v>8038</v>
      </c>
      <c r="P3650" s="1">
        <v>41806</v>
      </c>
      <c r="Q3650" t="s">
        <v>181</v>
      </c>
    </row>
    <row r="3651" spans="1:17" x14ac:dyDescent="0.35">
      <c r="A3651">
        <v>14649</v>
      </c>
      <c r="B3651" t="s">
        <v>436</v>
      </c>
      <c r="C3651" t="s">
        <v>498</v>
      </c>
      <c r="D3651" t="s">
        <v>8039</v>
      </c>
      <c r="E3651" s="1">
        <v>22244</v>
      </c>
      <c r="F3651" t="s">
        <v>169</v>
      </c>
      <c r="G3651" t="s">
        <v>190</v>
      </c>
      <c r="H3651">
        <v>60000</v>
      </c>
      <c r="I3651">
        <v>1</v>
      </c>
      <c r="J3651">
        <v>0</v>
      </c>
      <c r="K3651" t="s">
        <v>242</v>
      </c>
      <c r="L3651" t="s">
        <v>243</v>
      </c>
      <c r="M3651" t="s">
        <v>172</v>
      </c>
      <c r="N3651">
        <v>1</v>
      </c>
      <c r="O3651" t="s">
        <v>8040</v>
      </c>
      <c r="P3651" s="1">
        <v>41811</v>
      </c>
      <c r="Q3651" t="s">
        <v>186</v>
      </c>
    </row>
    <row r="3652" spans="1:17" x14ac:dyDescent="0.35">
      <c r="A3652">
        <v>14650</v>
      </c>
      <c r="B3652" t="s">
        <v>357</v>
      </c>
      <c r="C3652" t="s">
        <v>913</v>
      </c>
      <c r="D3652" t="s">
        <v>8041</v>
      </c>
      <c r="E3652" s="1">
        <v>22186</v>
      </c>
      <c r="F3652" t="s">
        <v>169</v>
      </c>
      <c r="G3652" t="s">
        <v>169</v>
      </c>
      <c r="H3652">
        <v>60000</v>
      </c>
      <c r="I3652">
        <v>1</v>
      </c>
      <c r="J3652">
        <v>0</v>
      </c>
      <c r="K3652" t="s">
        <v>242</v>
      </c>
      <c r="L3652" t="s">
        <v>243</v>
      </c>
      <c r="M3652" t="s">
        <v>172</v>
      </c>
      <c r="N3652">
        <v>1</v>
      </c>
      <c r="O3652" t="s">
        <v>8042</v>
      </c>
      <c r="P3652" s="1">
        <v>41818</v>
      </c>
      <c r="Q3652" t="s">
        <v>186</v>
      </c>
    </row>
    <row r="3653" spans="1:17" x14ac:dyDescent="0.35">
      <c r="A3653">
        <v>14651</v>
      </c>
      <c r="B3653" t="s">
        <v>957</v>
      </c>
      <c r="C3653" t="s">
        <v>1712</v>
      </c>
      <c r="D3653" t="s">
        <v>8043</v>
      </c>
      <c r="E3653" s="1">
        <v>22050</v>
      </c>
      <c r="F3653" t="s">
        <v>169</v>
      </c>
      <c r="G3653" t="s">
        <v>190</v>
      </c>
      <c r="H3653">
        <v>60000</v>
      </c>
      <c r="I3653">
        <v>1</v>
      </c>
      <c r="J3653">
        <v>0</v>
      </c>
      <c r="K3653" t="s">
        <v>242</v>
      </c>
      <c r="L3653" t="s">
        <v>243</v>
      </c>
      <c r="M3653" t="s">
        <v>172</v>
      </c>
      <c r="N3653">
        <v>1</v>
      </c>
      <c r="O3653" t="s">
        <v>8044</v>
      </c>
      <c r="P3653" s="1">
        <v>41798</v>
      </c>
      <c r="Q3653" t="s">
        <v>186</v>
      </c>
    </row>
    <row r="3654" spans="1:17" x14ac:dyDescent="0.35">
      <c r="A3654">
        <v>14652</v>
      </c>
      <c r="B3654" t="s">
        <v>278</v>
      </c>
      <c r="C3654" t="s">
        <v>460</v>
      </c>
      <c r="D3654" t="s">
        <v>8045</v>
      </c>
      <c r="E3654" s="1">
        <v>22252</v>
      </c>
      <c r="F3654" t="s">
        <v>169</v>
      </c>
      <c r="G3654" t="s">
        <v>169</v>
      </c>
      <c r="H3654">
        <v>60000</v>
      </c>
      <c r="I3654">
        <v>1</v>
      </c>
      <c r="J3654">
        <v>0</v>
      </c>
      <c r="K3654" t="s">
        <v>242</v>
      </c>
      <c r="L3654" t="s">
        <v>243</v>
      </c>
      <c r="M3654" t="s">
        <v>172</v>
      </c>
      <c r="N3654">
        <v>1</v>
      </c>
      <c r="O3654" t="s">
        <v>8046</v>
      </c>
      <c r="P3654" s="1">
        <v>41813</v>
      </c>
      <c r="Q3654" t="s">
        <v>186</v>
      </c>
    </row>
    <row r="3655" spans="1:17" x14ac:dyDescent="0.35">
      <c r="A3655">
        <v>14653</v>
      </c>
      <c r="B3655" t="s">
        <v>1818</v>
      </c>
      <c r="C3655" t="s">
        <v>578</v>
      </c>
      <c r="D3655" t="s">
        <v>8047</v>
      </c>
      <c r="E3655" s="1">
        <v>21557</v>
      </c>
      <c r="F3655" t="s">
        <v>169</v>
      </c>
      <c r="G3655" t="s">
        <v>169</v>
      </c>
      <c r="H3655">
        <v>60000</v>
      </c>
      <c r="I3655">
        <v>1</v>
      </c>
      <c r="J3655">
        <v>0</v>
      </c>
      <c r="K3655" t="s">
        <v>242</v>
      </c>
      <c r="L3655" t="s">
        <v>243</v>
      </c>
      <c r="M3655" t="s">
        <v>172</v>
      </c>
      <c r="N3655">
        <v>1</v>
      </c>
      <c r="O3655" t="s">
        <v>2180</v>
      </c>
      <c r="P3655" s="1">
        <v>41845</v>
      </c>
      <c r="Q3655" t="s">
        <v>186</v>
      </c>
    </row>
    <row r="3656" spans="1:17" x14ac:dyDescent="0.35">
      <c r="A3656">
        <v>14654</v>
      </c>
      <c r="B3656" t="s">
        <v>1071</v>
      </c>
      <c r="C3656" t="s">
        <v>1043</v>
      </c>
      <c r="D3656" t="s">
        <v>8048</v>
      </c>
      <c r="E3656" s="1">
        <v>21776</v>
      </c>
      <c r="F3656" t="s">
        <v>169</v>
      </c>
      <c r="G3656" t="s">
        <v>169</v>
      </c>
      <c r="H3656">
        <v>60000</v>
      </c>
      <c r="I3656">
        <v>4</v>
      </c>
      <c r="J3656">
        <v>3</v>
      </c>
      <c r="K3656" t="s">
        <v>170</v>
      </c>
      <c r="L3656" t="s">
        <v>171</v>
      </c>
      <c r="M3656" t="s">
        <v>172</v>
      </c>
      <c r="N3656">
        <v>0</v>
      </c>
      <c r="O3656" t="s">
        <v>8049</v>
      </c>
      <c r="P3656" s="1">
        <v>42463</v>
      </c>
      <c r="Q3656" t="s">
        <v>186</v>
      </c>
    </row>
    <row r="3657" spans="1:17" x14ac:dyDescent="0.35">
      <c r="A3657">
        <v>14655</v>
      </c>
      <c r="B3657" t="s">
        <v>2815</v>
      </c>
      <c r="C3657" t="s">
        <v>1692</v>
      </c>
      <c r="D3657" t="s">
        <v>8050</v>
      </c>
      <c r="E3657" s="1">
        <v>21578</v>
      </c>
      <c r="F3657" t="s">
        <v>169</v>
      </c>
      <c r="G3657" t="s">
        <v>190</v>
      </c>
      <c r="H3657">
        <v>70000</v>
      </c>
      <c r="I3657">
        <v>5</v>
      </c>
      <c r="J3657">
        <v>5</v>
      </c>
      <c r="K3657" t="s">
        <v>407</v>
      </c>
      <c r="L3657" t="s">
        <v>171</v>
      </c>
      <c r="M3657" t="s">
        <v>172</v>
      </c>
      <c r="N3657">
        <v>3</v>
      </c>
      <c r="O3657" t="s">
        <v>8051</v>
      </c>
      <c r="P3657" s="1">
        <v>42425</v>
      </c>
      <c r="Q3657" t="s">
        <v>213</v>
      </c>
    </row>
    <row r="3658" spans="1:17" x14ac:dyDescent="0.35">
      <c r="A3658">
        <v>14656</v>
      </c>
      <c r="B3658" t="s">
        <v>523</v>
      </c>
      <c r="C3658" t="s">
        <v>578</v>
      </c>
      <c r="D3658" t="s">
        <v>8052</v>
      </c>
      <c r="E3658" s="1">
        <v>21617</v>
      </c>
      <c r="F3658" t="s">
        <v>169</v>
      </c>
      <c r="G3658" t="s">
        <v>169</v>
      </c>
      <c r="H3658">
        <v>80000</v>
      </c>
      <c r="I3658">
        <v>1</v>
      </c>
      <c r="J3658">
        <v>0</v>
      </c>
      <c r="K3658" t="s">
        <v>407</v>
      </c>
      <c r="L3658" t="s">
        <v>171</v>
      </c>
      <c r="M3658" t="s">
        <v>172</v>
      </c>
      <c r="N3658">
        <v>0</v>
      </c>
      <c r="O3658" t="s">
        <v>8053</v>
      </c>
      <c r="P3658" s="1">
        <v>41833</v>
      </c>
      <c r="Q3658" t="s">
        <v>181</v>
      </c>
    </row>
    <row r="3659" spans="1:17" x14ac:dyDescent="0.35">
      <c r="A3659">
        <v>14657</v>
      </c>
      <c r="B3659" t="s">
        <v>2928</v>
      </c>
      <c r="C3659" t="s">
        <v>801</v>
      </c>
      <c r="D3659" t="s">
        <v>8054</v>
      </c>
      <c r="E3659" s="1">
        <v>21500</v>
      </c>
      <c r="F3659" t="s">
        <v>169</v>
      </c>
      <c r="G3659" t="s">
        <v>169</v>
      </c>
      <c r="H3659">
        <v>80000</v>
      </c>
      <c r="I3659">
        <v>1</v>
      </c>
      <c r="J3659">
        <v>0</v>
      </c>
      <c r="K3659" t="s">
        <v>242</v>
      </c>
      <c r="L3659" t="s">
        <v>243</v>
      </c>
      <c r="M3659" t="s">
        <v>179</v>
      </c>
      <c r="N3659">
        <v>1</v>
      </c>
      <c r="O3659" t="s">
        <v>8055</v>
      </c>
      <c r="P3659" s="1">
        <v>41821</v>
      </c>
      <c r="Q3659" t="s">
        <v>181</v>
      </c>
    </row>
    <row r="3660" spans="1:17" x14ac:dyDescent="0.35">
      <c r="A3660">
        <v>14658</v>
      </c>
      <c r="B3660" t="s">
        <v>239</v>
      </c>
      <c r="C3660" t="s">
        <v>1712</v>
      </c>
      <c r="D3660" t="s">
        <v>8056</v>
      </c>
      <c r="E3660" s="1">
        <v>21331</v>
      </c>
      <c r="F3660" t="s">
        <v>169</v>
      </c>
      <c r="G3660" t="s">
        <v>190</v>
      </c>
      <c r="H3660">
        <v>60000</v>
      </c>
      <c r="I3660">
        <v>1</v>
      </c>
      <c r="J3660">
        <v>0</v>
      </c>
      <c r="K3660" t="s">
        <v>170</v>
      </c>
      <c r="L3660" t="s">
        <v>171</v>
      </c>
      <c r="M3660" t="s">
        <v>172</v>
      </c>
      <c r="N3660">
        <v>1</v>
      </c>
      <c r="O3660" t="s">
        <v>8057</v>
      </c>
      <c r="P3660" s="1">
        <v>42527</v>
      </c>
      <c r="Q3660" t="s">
        <v>186</v>
      </c>
    </row>
    <row r="3661" spans="1:17" x14ac:dyDescent="0.35">
      <c r="A3661">
        <v>14659</v>
      </c>
      <c r="B3661" t="s">
        <v>1197</v>
      </c>
      <c r="C3661" t="s">
        <v>678</v>
      </c>
      <c r="D3661" t="s">
        <v>8058</v>
      </c>
      <c r="E3661" s="1">
        <v>21205</v>
      </c>
      <c r="F3661" t="s">
        <v>169</v>
      </c>
      <c r="G3661" t="s">
        <v>169</v>
      </c>
      <c r="H3661">
        <v>60000</v>
      </c>
      <c r="I3661">
        <v>1</v>
      </c>
      <c r="J3661">
        <v>0</v>
      </c>
      <c r="K3661" t="s">
        <v>170</v>
      </c>
      <c r="L3661" t="s">
        <v>171</v>
      </c>
      <c r="M3661" t="s">
        <v>172</v>
      </c>
      <c r="N3661">
        <v>1</v>
      </c>
      <c r="O3661" t="s">
        <v>8059</v>
      </c>
      <c r="P3661" s="1">
        <v>42518</v>
      </c>
      <c r="Q3661" t="s">
        <v>186</v>
      </c>
    </row>
    <row r="3662" spans="1:17" x14ac:dyDescent="0.35">
      <c r="A3662">
        <v>14660</v>
      </c>
      <c r="B3662" t="s">
        <v>796</v>
      </c>
      <c r="C3662" t="s">
        <v>791</v>
      </c>
      <c r="D3662" t="s">
        <v>8060</v>
      </c>
      <c r="E3662" s="1">
        <v>21250</v>
      </c>
      <c r="F3662" t="s">
        <v>169</v>
      </c>
      <c r="G3662" t="s">
        <v>190</v>
      </c>
      <c r="H3662">
        <v>60000</v>
      </c>
      <c r="I3662">
        <v>1</v>
      </c>
      <c r="J3662">
        <v>0</v>
      </c>
      <c r="K3662" t="s">
        <v>170</v>
      </c>
      <c r="L3662" t="s">
        <v>171</v>
      </c>
      <c r="M3662" t="s">
        <v>172</v>
      </c>
      <c r="N3662">
        <v>1</v>
      </c>
      <c r="O3662" t="s">
        <v>8061</v>
      </c>
      <c r="P3662" s="1">
        <v>41839</v>
      </c>
      <c r="Q3662" t="s">
        <v>181</v>
      </c>
    </row>
    <row r="3663" spans="1:17" x14ac:dyDescent="0.35">
      <c r="A3663">
        <v>14661</v>
      </c>
      <c r="B3663" t="s">
        <v>1183</v>
      </c>
      <c r="C3663" t="s">
        <v>1173</v>
      </c>
      <c r="D3663" t="s">
        <v>8062</v>
      </c>
      <c r="E3663" s="1">
        <v>21281</v>
      </c>
      <c r="F3663" t="s">
        <v>169</v>
      </c>
      <c r="G3663" t="s">
        <v>190</v>
      </c>
      <c r="H3663">
        <v>60000</v>
      </c>
      <c r="I3663">
        <v>1</v>
      </c>
      <c r="J3663">
        <v>0</v>
      </c>
      <c r="K3663" t="s">
        <v>170</v>
      </c>
      <c r="L3663" t="s">
        <v>171</v>
      </c>
      <c r="M3663" t="s">
        <v>172</v>
      </c>
      <c r="N3663">
        <v>1</v>
      </c>
      <c r="O3663" t="s">
        <v>8063</v>
      </c>
      <c r="P3663" s="1">
        <v>42493</v>
      </c>
      <c r="Q3663" t="s">
        <v>186</v>
      </c>
    </row>
    <row r="3664" spans="1:17" x14ac:dyDescent="0.35">
      <c r="A3664">
        <v>14662</v>
      </c>
      <c r="B3664" t="s">
        <v>3080</v>
      </c>
      <c r="C3664" t="s">
        <v>556</v>
      </c>
      <c r="D3664" t="s">
        <v>8064</v>
      </c>
      <c r="E3664" s="1">
        <v>21314</v>
      </c>
      <c r="F3664" t="s">
        <v>169</v>
      </c>
      <c r="G3664" t="s">
        <v>169</v>
      </c>
      <c r="H3664">
        <v>60000</v>
      </c>
      <c r="I3664">
        <v>1</v>
      </c>
      <c r="J3664">
        <v>0</v>
      </c>
      <c r="K3664" t="s">
        <v>170</v>
      </c>
      <c r="L3664" t="s">
        <v>171</v>
      </c>
      <c r="M3664" t="s">
        <v>172</v>
      </c>
      <c r="N3664">
        <v>1</v>
      </c>
      <c r="O3664" t="s">
        <v>8065</v>
      </c>
      <c r="P3664" s="1">
        <v>41845</v>
      </c>
      <c r="Q3664" t="s">
        <v>181</v>
      </c>
    </row>
    <row r="3665" spans="1:17" x14ac:dyDescent="0.35">
      <c r="A3665">
        <v>14663</v>
      </c>
      <c r="B3665" t="s">
        <v>1095</v>
      </c>
      <c r="C3665" t="s">
        <v>1444</v>
      </c>
      <c r="D3665" t="s">
        <v>8066</v>
      </c>
      <c r="E3665" s="1">
        <v>21462</v>
      </c>
      <c r="F3665" t="s">
        <v>169</v>
      </c>
      <c r="G3665" t="s">
        <v>169</v>
      </c>
      <c r="H3665">
        <v>70000</v>
      </c>
      <c r="I3665">
        <v>5</v>
      </c>
      <c r="J3665">
        <v>4</v>
      </c>
      <c r="K3665" t="s">
        <v>170</v>
      </c>
      <c r="L3665" t="s">
        <v>171</v>
      </c>
      <c r="M3665" t="s">
        <v>172</v>
      </c>
      <c r="N3665">
        <v>2</v>
      </c>
      <c r="O3665" t="s">
        <v>8067</v>
      </c>
      <c r="P3665" s="1">
        <v>42693</v>
      </c>
      <c r="Q3665" t="s">
        <v>186</v>
      </c>
    </row>
    <row r="3666" spans="1:17" x14ac:dyDescent="0.35">
      <c r="A3666">
        <v>14664</v>
      </c>
      <c r="B3666" t="s">
        <v>2815</v>
      </c>
      <c r="C3666" t="s">
        <v>556</v>
      </c>
      <c r="D3666" t="s">
        <v>8068</v>
      </c>
      <c r="E3666" s="1">
        <v>21338</v>
      </c>
      <c r="F3666" t="s">
        <v>178</v>
      </c>
      <c r="G3666" t="s">
        <v>190</v>
      </c>
      <c r="H3666">
        <v>80000</v>
      </c>
      <c r="I3666">
        <v>5</v>
      </c>
      <c r="J3666">
        <v>4</v>
      </c>
      <c r="K3666" t="s">
        <v>407</v>
      </c>
      <c r="L3666" t="s">
        <v>229</v>
      </c>
      <c r="M3666" t="s">
        <v>172</v>
      </c>
      <c r="N3666">
        <v>0</v>
      </c>
      <c r="O3666" t="s">
        <v>6754</v>
      </c>
      <c r="P3666" s="1">
        <v>41850</v>
      </c>
      <c r="Q3666" t="s">
        <v>181</v>
      </c>
    </row>
    <row r="3667" spans="1:17" x14ac:dyDescent="0.35">
      <c r="A3667">
        <v>14665</v>
      </c>
      <c r="B3667" t="s">
        <v>341</v>
      </c>
      <c r="C3667" t="s">
        <v>263</v>
      </c>
      <c r="D3667" t="s">
        <v>8069</v>
      </c>
      <c r="E3667" s="1">
        <v>25401</v>
      </c>
      <c r="F3667" t="s">
        <v>169</v>
      </c>
      <c r="G3667" t="s">
        <v>169</v>
      </c>
      <c r="H3667">
        <v>80000</v>
      </c>
      <c r="I3667">
        <v>4</v>
      </c>
      <c r="J3667">
        <v>4</v>
      </c>
      <c r="K3667" t="s">
        <v>407</v>
      </c>
      <c r="L3667" t="s">
        <v>229</v>
      </c>
      <c r="M3667" t="s">
        <v>172</v>
      </c>
      <c r="N3667">
        <v>1</v>
      </c>
      <c r="O3667" t="s">
        <v>8070</v>
      </c>
      <c r="P3667" s="1">
        <v>42545</v>
      </c>
      <c r="Q3667" t="s">
        <v>181</v>
      </c>
    </row>
    <row r="3668" spans="1:17" x14ac:dyDescent="0.35">
      <c r="A3668">
        <v>14666</v>
      </c>
      <c r="B3668" t="s">
        <v>1561</v>
      </c>
      <c r="C3668" t="s">
        <v>419</v>
      </c>
      <c r="D3668" t="s">
        <v>8071</v>
      </c>
      <c r="E3668" s="1">
        <v>25244</v>
      </c>
      <c r="F3668" t="s">
        <v>169</v>
      </c>
      <c r="G3668" t="s">
        <v>169</v>
      </c>
      <c r="H3668">
        <v>90000</v>
      </c>
      <c r="I3668">
        <v>1</v>
      </c>
      <c r="J3668">
        <v>0</v>
      </c>
      <c r="K3668" t="s">
        <v>407</v>
      </c>
      <c r="L3668" t="s">
        <v>229</v>
      </c>
      <c r="M3668" t="s">
        <v>179</v>
      </c>
      <c r="N3668">
        <v>0</v>
      </c>
      <c r="O3668" t="s">
        <v>8072</v>
      </c>
      <c r="P3668" s="1">
        <v>42261</v>
      </c>
      <c r="Q3668" t="s">
        <v>181</v>
      </c>
    </row>
    <row r="3669" spans="1:17" x14ac:dyDescent="0.35">
      <c r="A3669">
        <v>14667</v>
      </c>
      <c r="B3669" t="s">
        <v>921</v>
      </c>
      <c r="C3669" t="s">
        <v>774</v>
      </c>
      <c r="D3669" t="s">
        <v>8073</v>
      </c>
      <c r="E3669" s="1">
        <v>25769</v>
      </c>
      <c r="F3669" t="s">
        <v>169</v>
      </c>
      <c r="G3669" t="s">
        <v>190</v>
      </c>
      <c r="H3669">
        <v>80000</v>
      </c>
      <c r="I3669">
        <v>4</v>
      </c>
      <c r="J3669">
        <v>4</v>
      </c>
      <c r="K3669" t="s">
        <v>407</v>
      </c>
      <c r="L3669" t="s">
        <v>229</v>
      </c>
      <c r="M3669" t="s">
        <v>172</v>
      </c>
      <c r="N3669">
        <v>1</v>
      </c>
      <c r="O3669" t="s">
        <v>8074</v>
      </c>
      <c r="P3669" s="1">
        <v>42275</v>
      </c>
      <c r="Q3669" t="s">
        <v>181</v>
      </c>
    </row>
    <row r="3670" spans="1:17" x14ac:dyDescent="0.35">
      <c r="A3670">
        <v>14668</v>
      </c>
      <c r="B3670" t="s">
        <v>2369</v>
      </c>
      <c r="C3670" t="s">
        <v>338</v>
      </c>
      <c r="D3670" t="s">
        <v>8075</v>
      </c>
      <c r="E3670" s="1">
        <v>25631</v>
      </c>
      <c r="F3670" t="s">
        <v>169</v>
      </c>
      <c r="G3670" t="s">
        <v>169</v>
      </c>
      <c r="H3670">
        <v>80000</v>
      </c>
      <c r="I3670">
        <v>4</v>
      </c>
      <c r="J3670">
        <v>4</v>
      </c>
      <c r="K3670" t="s">
        <v>407</v>
      </c>
      <c r="L3670" t="s">
        <v>229</v>
      </c>
      <c r="M3670" t="s">
        <v>172</v>
      </c>
      <c r="N3670">
        <v>1</v>
      </c>
      <c r="O3670" t="s">
        <v>8076</v>
      </c>
      <c r="P3670" s="1">
        <v>42255</v>
      </c>
      <c r="Q3670" t="s">
        <v>181</v>
      </c>
    </row>
    <row r="3671" spans="1:17" x14ac:dyDescent="0.35">
      <c r="A3671">
        <v>14669</v>
      </c>
      <c r="B3671" t="s">
        <v>1501</v>
      </c>
      <c r="C3671" t="s">
        <v>604</v>
      </c>
      <c r="D3671" t="s">
        <v>8077</v>
      </c>
      <c r="E3671" s="1">
        <v>25758</v>
      </c>
      <c r="F3671" t="s">
        <v>169</v>
      </c>
      <c r="G3671" t="s">
        <v>190</v>
      </c>
      <c r="H3671">
        <v>80000</v>
      </c>
      <c r="I3671">
        <v>4</v>
      </c>
      <c r="J3671">
        <v>4</v>
      </c>
      <c r="K3671" t="s">
        <v>407</v>
      </c>
      <c r="L3671" t="s">
        <v>229</v>
      </c>
      <c r="M3671" t="s">
        <v>172</v>
      </c>
      <c r="N3671">
        <v>1</v>
      </c>
      <c r="O3671" t="s">
        <v>8078</v>
      </c>
      <c r="P3671" s="1">
        <v>42622</v>
      </c>
      <c r="Q3671" t="s">
        <v>181</v>
      </c>
    </row>
    <row r="3672" spans="1:17" x14ac:dyDescent="0.35">
      <c r="A3672">
        <v>14670</v>
      </c>
      <c r="B3672" t="s">
        <v>607</v>
      </c>
      <c r="C3672" t="s">
        <v>725</v>
      </c>
      <c r="D3672" t="s">
        <v>8079</v>
      </c>
      <c r="E3672" s="1">
        <v>25145</v>
      </c>
      <c r="F3672" t="s">
        <v>178</v>
      </c>
      <c r="G3672" t="s">
        <v>190</v>
      </c>
      <c r="H3672">
        <v>60000</v>
      </c>
      <c r="I3672">
        <v>2</v>
      </c>
      <c r="J3672">
        <v>2</v>
      </c>
      <c r="K3672" t="s">
        <v>170</v>
      </c>
      <c r="L3672" t="s">
        <v>171</v>
      </c>
      <c r="M3672" t="s">
        <v>172</v>
      </c>
      <c r="N3672">
        <v>1</v>
      </c>
      <c r="O3672" t="s">
        <v>8080</v>
      </c>
      <c r="P3672" s="1">
        <v>42259</v>
      </c>
      <c r="Q3672" t="s">
        <v>186</v>
      </c>
    </row>
    <row r="3673" spans="1:17" x14ac:dyDescent="0.35">
      <c r="A3673">
        <v>14671</v>
      </c>
      <c r="B3673" t="s">
        <v>3388</v>
      </c>
      <c r="C3673" t="s">
        <v>259</v>
      </c>
      <c r="D3673" t="s">
        <v>8081</v>
      </c>
      <c r="E3673" s="1">
        <v>24693</v>
      </c>
      <c r="F3673" t="s">
        <v>169</v>
      </c>
      <c r="G3673" t="s">
        <v>190</v>
      </c>
      <c r="H3673">
        <v>60000</v>
      </c>
      <c r="I3673">
        <v>2</v>
      </c>
      <c r="J3673">
        <v>2</v>
      </c>
      <c r="K3673" t="s">
        <v>170</v>
      </c>
      <c r="L3673" t="s">
        <v>171</v>
      </c>
      <c r="M3673" t="s">
        <v>172</v>
      </c>
      <c r="N3673">
        <v>1</v>
      </c>
      <c r="O3673" t="s">
        <v>8082</v>
      </c>
      <c r="P3673" s="1">
        <v>42276</v>
      </c>
      <c r="Q3673" t="s">
        <v>181</v>
      </c>
    </row>
    <row r="3674" spans="1:17" x14ac:dyDescent="0.35">
      <c r="A3674">
        <v>14672</v>
      </c>
      <c r="B3674" t="s">
        <v>2192</v>
      </c>
      <c r="C3674" t="s">
        <v>316</v>
      </c>
      <c r="D3674" t="s">
        <v>8083</v>
      </c>
      <c r="E3674" s="1">
        <v>25302</v>
      </c>
      <c r="F3674" t="s">
        <v>178</v>
      </c>
      <c r="G3674" t="s">
        <v>169</v>
      </c>
      <c r="H3674">
        <v>110000</v>
      </c>
      <c r="I3674">
        <v>1</v>
      </c>
      <c r="J3674">
        <v>0</v>
      </c>
      <c r="K3674" t="s">
        <v>407</v>
      </c>
      <c r="L3674" t="s">
        <v>229</v>
      </c>
      <c r="M3674" t="s">
        <v>172</v>
      </c>
      <c r="N3674">
        <v>0</v>
      </c>
      <c r="O3674" t="s">
        <v>8084</v>
      </c>
      <c r="P3674" s="1">
        <v>42277</v>
      </c>
      <c r="Q3674" t="s">
        <v>181</v>
      </c>
    </row>
    <row r="3675" spans="1:17" x14ac:dyDescent="0.35">
      <c r="A3675">
        <v>14673</v>
      </c>
      <c r="B3675" t="s">
        <v>451</v>
      </c>
      <c r="C3675" t="s">
        <v>254</v>
      </c>
      <c r="D3675" t="s">
        <v>8085</v>
      </c>
      <c r="E3675" s="1">
        <v>25377</v>
      </c>
      <c r="F3675" t="s">
        <v>169</v>
      </c>
      <c r="G3675" t="s">
        <v>169</v>
      </c>
      <c r="H3675">
        <v>110000</v>
      </c>
      <c r="I3675">
        <v>1</v>
      </c>
      <c r="J3675">
        <v>0</v>
      </c>
      <c r="K3675" t="s">
        <v>407</v>
      </c>
      <c r="L3675" t="s">
        <v>229</v>
      </c>
      <c r="M3675" t="s">
        <v>172</v>
      </c>
      <c r="N3675">
        <v>1</v>
      </c>
      <c r="O3675" t="s">
        <v>8086</v>
      </c>
      <c r="P3675" s="1">
        <v>42260</v>
      </c>
      <c r="Q3675" t="s">
        <v>181</v>
      </c>
    </row>
    <row r="3676" spans="1:17" x14ac:dyDescent="0.35">
      <c r="A3676">
        <v>14674</v>
      </c>
      <c r="B3676" t="s">
        <v>995</v>
      </c>
      <c r="C3676" t="s">
        <v>734</v>
      </c>
      <c r="D3676" t="s">
        <v>8087</v>
      </c>
      <c r="E3676" s="1">
        <v>24746</v>
      </c>
      <c r="F3676" t="s">
        <v>169</v>
      </c>
      <c r="G3676" t="s">
        <v>190</v>
      </c>
      <c r="H3676">
        <v>70000</v>
      </c>
      <c r="I3676">
        <v>5</v>
      </c>
      <c r="J3676">
        <v>5</v>
      </c>
      <c r="K3676" t="s">
        <v>170</v>
      </c>
      <c r="L3676" t="s">
        <v>171</v>
      </c>
      <c r="M3676" t="s">
        <v>172</v>
      </c>
      <c r="N3676">
        <v>4</v>
      </c>
      <c r="O3676" t="s">
        <v>8088</v>
      </c>
      <c r="P3676" s="1">
        <v>42615</v>
      </c>
      <c r="Q3676" t="s">
        <v>213</v>
      </c>
    </row>
    <row r="3677" spans="1:17" x14ac:dyDescent="0.35">
      <c r="A3677">
        <v>14675</v>
      </c>
      <c r="B3677" t="s">
        <v>3049</v>
      </c>
      <c r="C3677" t="s">
        <v>1502</v>
      </c>
      <c r="D3677" t="s">
        <v>8089</v>
      </c>
      <c r="E3677" s="1">
        <v>24690</v>
      </c>
      <c r="F3677" t="s">
        <v>169</v>
      </c>
      <c r="G3677" t="s">
        <v>190</v>
      </c>
      <c r="H3677">
        <v>70000</v>
      </c>
      <c r="I3677">
        <v>5</v>
      </c>
      <c r="J3677">
        <v>5</v>
      </c>
      <c r="K3677" t="s">
        <v>170</v>
      </c>
      <c r="L3677" t="s">
        <v>171</v>
      </c>
      <c r="M3677" t="s">
        <v>179</v>
      </c>
      <c r="N3677">
        <v>4</v>
      </c>
      <c r="O3677" t="s">
        <v>8090</v>
      </c>
      <c r="P3677" s="1">
        <v>42530</v>
      </c>
      <c r="Q3677" t="s">
        <v>213</v>
      </c>
    </row>
    <row r="3678" spans="1:17" x14ac:dyDescent="0.35">
      <c r="A3678">
        <v>14676</v>
      </c>
      <c r="B3678" t="s">
        <v>1151</v>
      </c>
      <c r="C3678" t="s">
        <v>249</v>
      </c>
      <c r="D3678" t="s">
        <v>8091</v>
      </c>
      <c r="E3678" s="1">
        <v>24498</v>
      </c>
      <c r="F3678" t="s">
        <v>178</v>
      </c>
      <c r="G3678" t="s">
        <v>169</v>
      </c>
      <c r="H3678">
        <v>70000</v>
      </c>
      <c r="I3678">
        <v>5</v>
      </c>
      <c r="J3678">
        <v>5</v>
      </c>
      <c r="K3678" t="s">
        <v>170</v>
      </c>
      <c r="L3678" t="s">
        <v>171</v>
      </c>
      <c r="M3678" t="s">
        <v>172</v>
      </c>
      <c r="N3678">
        <v>4</v>
      </c>
      <c r="O3678" t="s">
        <v>8092</v>
      </c>
      <c r="P3678" s="1">
        <v>42265</v>
      </c>
      <c r="Q3678" t="s">
        <v>213</v>
      </c>
    </row>
    <row r="3679" spans="1:17" x14ac:dyDescent="0.35">
      <c r="A3679">
        <v>14677</v>
      </c>
      <c r="B3679" t="s">
        <v>556</v>
      </c>
      <c r="C3679" t="s">
        <v>334</v>
      </c>
      <c r="D3679" t="s">
        <v>8093</v>
      </c>
      <c r="E3679" s="1">
        <v>24390</v>
      </c>
      <c r="F3679" t="s">
        <v>178</v>
      </c>
      <c r="G3679" t="s">
        <v>169</v>
      </c>
      <c r="H3679">
        <v>80000</v>
      </c>
      <c r="I3679">
        <v>5</v>
      </c>
      <c r="J3679">
        <v>5</v>
      </c>
      <c r="K3679" t="s">
        <v>407</v>
      </c>
      <c r="L3679" t="s">
        <v>229</v>
      </c>
      <c r="M3679" t="s">
        <v>172</v>
      </c>
      <c r="N3679">
        <v>3</v>
      </c>
      <c r="O3679" t="s">
        <v>8094</v>
      </c>
      <c r="P3679" s="1">
        <v>42502</v>
      </c>
      <c r="Q3679" t="s">
        <v>181</v>
      </c>
    </row>
    <row r="3680" spans="1:17" x14ac:dyDescent="0.35">
      <c r="A3680">
        <v>14678</v>
      </c>
      <c r="B3680" t="s">
        <v>214</v>
      </c>
      <c r="C3680" t="s">
        <v>379</v>
      </c>
      <c r="D3680" t="s">
        <v>8095</v>
      </c>
      <c r="E3680" s="1">
        <v>24289</v>
      </c>
      <c r="F3680" t="s">
        <v>169</v>
      </c>
      <c r="G3680" t="s">
        <v>190</v>
      </c>
      <c r="H3680">
        <v>80000</v>
      </c>
      <c r="I3680">
        <v>5</v>
      </c>
      <c r="J3680">
        <v>5</v>
      </c>
      <c r="K3680" t="s">
        <v>407</v>
      </c>
      <c r="L3680" t="s">
        <v>229</v>
      </c>
      <c r="M3680" t="s">
        <v>172</v>
      </c>
      <c r="N3680">
        <v>3</v>
      </c>
      <c r="O3680" t="s">
        <v>8096</v>
      </c>
      <c r="P3680" s="1">
        <v>42423</v>
      </c>
      <c r="Q3680" t="s">
        <v>181</v>
      </c>
    </row>
    <row r="3681" spans="1:17" x14ac:dyDescent="0.35">
      <c r="A3681">
        <v>14679</v>
      </c>
      <c r="B3681" t="s">
        <v>5256</v>
      </c>
      <c r="C3681" t="s">
        <v>219</v>
      </c>
      <c r="D3681" t="s">
        <v>8097</v>
      </c>
      <c r="E3681" s="1">
        <v>24396</v>
      </c>
      <c r="F3681" t="s">
        <v>178</v>
      </c>
      <c r="G3681" t="s">
        <v>190</v>
      </c>
      <c r="H3681">
        <v>80000</v>
      </c>
      <c r="I3681">
        <v>5</v>
      </c>
      <c r="J3681">
        <v>5</v>
      </c>
      <c r="K3681" t="s">
        <v>170</v>
      </c>
      <c r="L3681" t="s">
        <v>171</v>
      </c>
      <c r="M3681" t="s">
        <v>172</v>
      </c>
      <c r="N3681">
        <v>3</v>
      </c>
      <c r="O3681" t="s">
        <v>8098</v>
      </c>
      <c r="P3681" s="1">
        <v>42731</v>
      </c>
      <c r="Q3681" t="s">
        <v>181</v>
      </c>
    </row>
    <row r="3682" spans="1:17" x14ac:dyDescent="0.35">
      <c r="A3682">
        <v>14680</v>
      </c>
      <c r="B3682" t="s">
        <v>4466</v>
      </c>
      <c r="C3682" t="s">
        <v>394</v>
      </c>
      <c r="D3682" t="s">
        <v>8099</v>
      </c>
      <c r="E3682" s="1">
        <v>24430</v>
      </c>
      <c r="F3682" t="s">
        <v>178</v>
      </c>
      <c r="G3682" t="s">
        <v>169</v>
      </c>
      <c r="H3682">
        <v>80000</v>
      </c>
      <c r="I3682">
        <v>5</v>
      </c>
      <c r="J3682">
        <v>5</v>
      </c>
      <c r="K3682" t="s">
        <v>170</v>
      </c>
      <c r="L3682" t="s">
        <v>171</v>
      </c>
      <c r="M3682" t="s">
        <v>172</v>
      </c>
      <c r="N3682">
        <v>3</v>
      </c>
      <c r="O3682" t="s">
        <v>8011</v>
      </c>
      <c r="P3682" s="1">
        <v>42704</v>
      </c>
      <c r="Q3682" t="s">
        <v>174</v>
      </c>
    </row>
    <row r="3683" spans="1:17" x14ac:dyDescent="0.35">
      <c r="A3683">
        <v>14681</v>
      </c>
      <c r="B3683" t="s">
        <v>2774</v>
      </c>
      <c r="C3683" t="s">
        <v>1611</v>
      </c>
      <c r="D3683" t="s">
        <v>8100</v>
      </c>
      <c r="E3683" s="1">
        <v>25114</v>
      </c>
      <c r="F3683" t="s">
        <v>178</v>
      </c>
      <c r="G3683" t="s">
        <v>190</v>
      </c>
      <c r="H3683">
        <v>70000</v>
      </c>
      <c r="I3683">
        <v>0</v>
      </c>
      <c r="J3683">
        <v>0</v>
      </c>
      <c r="K3683" t="s">
        <v>170</v>
      </c>
      <c r="L3683" t="s">
        <v>171</v>
      </c>
      <c r="M3683" t="s">
        <v>179</v>
      </c>
      <c r="N3683">
        <v>1</v>
      </c>
      <c r="O3683" t="s">
        <v>8101</v>
      </c>
      <c r="P3683" s="1">
        <v>42249</v>
      </c>
      <c r="Q3683" t="s">
        <v>181</v>
      </c>
    </row>
    <row r="3684" spans="1:17" x14ac:dyDescent="0.35">
      <c r="A3684">
        <v>14682</v>
      </c>
      <c r="B3684" t="s">
        <v>5714</v>
      </c>
      <c r="C3684" t="s">
        <v>774</v>
      </c>
      <c r="D3684" t="s">
        <v>8102</v>
      </c>
      <c r="E3684" s="1">
        <v>25062</v>
      </c>
      <c r="F3684" t="s">
        <v>178</v>
      </c>
      <c r="G3684" t="s">
        <v>190</v>
      </c>
      <c r="H3684">
        <v>70000</v>
      </c>
      <c r="I3684">
        <v>0</v>
      </c>
      <c r="J3684">
        <v>0</v>
      </c>
      <c r="K3684" t="s">
        <v>170</v>
      </c>
      <c r="L3684" t="s">
        <v>171</v>
      </c>
      <c r="M3684" t="s">
        <v>179</v>
      </c>
      <c r="N3684">
        <v>1</v>
      </c>
      <c r="O3684" t="s">
        <v>8103</v>
      </c>
      <c r="P3684" s="1">
        <v>42508</v>
      </c>
      <c r="Q3684" t="s">
        <v>192</v>
      </c>
    </row>
    <row r="3685" spans="1:17" x14ac:dyDescent="0.35">
      <c r="A3685">
        <v>14683</v>
      </c>
      <c r="B3685" t="s">
        <v>818</v>
      </c>
      <c r="C3685" t="s">
        <v>288</v>
      </c>
      <c r="D3685" t="s">
        <v>8104</v>
      </c>
      <c r="E3685" s="1">
        <v>23707</v>
      </c>
      <c r="F3685" t="s">
        <v>169</v>
      </c>
      <c r="G3685" t="s">
        <v>190</v>
      </c>
      <c r="H3685">
        <v>60000</v>
      </c>
      <c r="I3685">
        <v>3</v>
      </c>
      <c r="J3685">
        <v>3</v>
      </c>
      <c r="K3685" t="s">
        <v>170</v>
      </c>
      <c r="L3685" t="s">
        <v>171</v>
      </c>
      <c r="M3685" t="s">
        <v>172</v>
      </c>
      <c r="N3685">
        <v>2</v>
      </c>
      <c r="O3685" t="s">
        <v>8105</v>
      </c>
      <c r="P3685" s="1">
        <v>42431</v>
      </c>
      <c r="Q3685" t="s">
        <v>192</v>
      </c>
    </row>
    <row r="3686" spans="1:17" x14ac:dyDescent="0.35">
      <c r="A3686">
        <v>14684</v>
      </c>
      <c r="B3686" t="s">
        <v>625</v>
      </c>
      <c r="C3686" t="s">
        <v>271</v>
      </c>
      <c r="D3686" t="s">
        <v>8106</v>
      </c>
      <c r="E3686" s="1">
        <v>23725</v>
      </c>
      <c r="F3686" t="s">
        <v>169</v>
      </c>
      <c r="G3686" t="s">
        <v>169</v>
      </c>
      <c r="H3686">
        <v>60000</v>
      </c>
      <c r="I3686">
        <v>3</v>
      </c>
      <c r="J3686">
        <v>3</v>
      </c>
      <c r="K3686" t="s">
        <v>170</v>
      </c>
      <c r="L3686" t="s">
        <v>171</v>
      </c>
      <c r="M3686" t="s">
        <v>172</v>
      </c>
      <c r="N3686">
        <v>2</v>
      </c>
      <c r="O3686" t="s">
        <v>8107</v>
      </c>
      <c r="P3686" s="1">
        <v>42661</v>
      </c>
      <c r="Q3686" t="s">
        <v>181</v>
      </c>
    </row>
    <row r="3687" spans="1:17" x14ac:dyDescent="0.35">
      <c r="A3687">
        <v>14685</v>
      </c>
      <c r="B3687" t="s">
        <v>845</v>
      </c>
      <c r="C3687" t="s">
        <v>1274</v>
      </c>
      <c r="D3687" t="s">
        <v>8108</v>
      </c>
      <c r="E3687" s="1">
        <v>23271</v>
      </c>
      <c r="F3687" t="s">
        <v>178</v>
      </c>
      <c r="G3687" t="s">
        <v>169</v>
      </c>
      <c r="H3687">
        <v>60000</v>
      </c>
      <c r="I3687">
        <v>3</v>
      </c>
      <c r="J3687">
        <v>2</v>
      </c>
      <c r="K3687" t="s">
        <v>170</v>
      </c>
      <c r="L3687" t="s">
        <v>171</v>
      </c>
      <c r="M3687" t="s">
        <v>179</v>
      </c>
      <c r="N3687">
        <v>2</v>
      </c>
      <c r="O3687" t="s">
        <v>8109</v>
      </c>
      <c r="P3687" s="1">
        <v>42584</v>
      </c>
      <c r="Q3687" t="s">
        <v>181</v>
      </c>
    </row>
    <row r="3688" spans="1:17" x14ac:dyDescent="0.35">
      <c r="A3688">
        <v>14686</v>
      </c>
      <c r="B3688" t="s">
        <v>459</v>
      </c>
      <c r="C3688" t="s">
        <v>398</v>
      </c>
      <c r="D3688" t="s">
        <v>8110</v>
      </c>
      <c r="E3688" s="1">
        <v>23359</v>
      </c>
      <c r="F3688" t="s">
        <v>169</v>
      </c>
      <c r="G3688" t="s">
        <v>190</v>
      </c>
      <c r="H3688">
        <v>60000</v>
      </c>
      <c r="I3688">
        <v>3</v>
      </c>
      <c r="J3688">
        <v>2</v>
      </c>
      <c r="K3688" t="s">
        <v>170</v>
      </c>
      <c r="L3688" t="s">
        <v>171</v>
      </c>
      <c r="M3688" t="s">
        <v>172</v>
      </c>
      <c r="N3688">
        <v>2</v>
      </c>
      <c r="O3688" t="s">
        <v>8111</v>
      </c>
      <c r="P3688" s="1">
        <v>42475</v>
      </c>
      <c r="Q3688" t="s">
        <v>192</v>
      </c>
    </row>
    <row r="3689" spans="1:17" x14ac:dyDescent="0.35">
      <c r="A3689">
        <v>14687</v>
      </c>
      <c r="B3689" t="s">
        <v>921</v>
      </c>
      <c r="C3689" t="s">
        <v>390</v>
      </c>
      <c r="D3689" t="s">
        <v>8112</v>
      </c>
      <c r="E3689" s="1">
        <v>27082</v>
      </c>
      <c r="F3689" t="s">
        <v>178</v>
      </c>
      <c r="G3689" t="s">
        <v>190</v>
      </c>
      <c r="H3689">
        <v>30000</v>
      </c>
      <c r="I3689">
        <v>0</v>
      </c>
      <c r="J3689">
        <v>0</v>
      </c>
      <c r="K3689" t="s">
        <v>242</v>
      </c>
      <c r="L3689" t="s">
        <v>256</v>
      </c>
      <c r="M3689" t="s">
        <v>172</v>
      </c>
      <c r="N3689">
        <v>1</v>
      </c>
      <c r="O3689" t="s">
        <v>8113</v>
      </c>
      <c r="P3689" s="1">
        <v>42624</v>
      </c>
      <c r="Q3689" t="s">
        <v>186</v>
      </c>
    </row>
    <row r="3690" spans="1:17" x14ac:dyDescent="0.35">
      <c r="A3690">
        <v>14688</v>
      </c>
      <c r="B3690" t="s">
        <v>7290</v>
      </c>
      <c r="C3690" t="s">
        <v>215</v>
      </c>
      <c r="D3690" t="s">
        <v>8114</v>
      </c>
      <c r="E3690" s="1">
        <v>29507</v>
      </c>
      <c r="F3690" t="s">
        <v>178</v>
      </c>
      <c r="G3690" t="s">
        <v>190</v>
      </c>
      <c r="H3690">
        <v>20000</v>
      </c>
      <c r="I3690">
        <v>0</v>
      </c>
      <c r="J3690">
        <v>0</v>
      </c>
      <c r="K3690" t="s">
        <v>285</v>
      </c>
      <c r="L3690" t="s">
        <v>1219</v>
      </c>
      <c r="M3690" t="s">
        <v>179</v>
      </c>
      <c r="N3690">
        <v>2</v>
      </c>
      <c r="O3690" t="s">
        <v>4570</v>
      </c>
      <c r="P3690" s="1">
        <v>42427</v>
      </c>
      <c r="Q3690" t="s">
        <v>174</v>
      </c>
    </row>
    <row r="3691" spans="1:17" x14ac:dyDescent="0.35">
      <c r="A3691">
        <v>14689</v>
      </c>
      <c r="B3691" t="s">
        <v>8115</v>
      </c>
      <c r="C3691" t="s">
        <v>2654</v>
      </c>
      <c r="D3691" t="s">
        <v>8116</v>
      </c>
      <c r="E3691" s="1">
        <v>29551</v>
      </c>
      <c r="F3691" t="s">
        <v>178</v>
      </c>
      <c r="G3691" t="s">
        <v>190</v>
      </c>
      <c r="H3691">
        <v>20000</v>
      </c>
      <c r="I3691">
        <v>0</v>
      </c>
      <c r="J3691">
        <v>0</v>
      </c>
      <c r="K3691" t="s">
        <v>285</v>
      </c>
      <c r="L3691" t="s">
        <v>1219</v>
      </c>
      <c r="M3691" t="s">
        <v>179</v>
      </c>
      <c r="N3691">
        <v>2</v>
      </c>
      <c r="O3691" t="s">
        <v>8117</v>
      </c>
      <c r="P3691" s="1"/>
      <c r="Q3691" t="s">
        <v>181</v>
      </c>
    </row>
    <row r="3692" spans="1:17" x14ac:dyDescent="0.35">
      <c r="A3692">
        <v>14690</v>
      </c>
      <c r="B3692" t="s">
        <v>2559</v>
      </c>
      <c r="C3692" t="s">
        <v>254</v>
      </c>
      <c r="D3692" t="s">
        <v>8118</v>
      </c>
      <c r="E3692" s="1">
        <v>29241</v>
      </c>
      <c r="F3692" t="s">
        <v>178</v>
      </c>
      <c r="G3692" t="s">
        <v>169</v>
      </c>
      <c r="H3692">
        <v>20000</v>
      </c>
      <c r="I3692">
        <v>0</v>
      </c>
      <c r="J3692">
        <v>0</v>
      </c>
      <c r="K3692" t="s">
        <v>285</v>
      </c>
      <c r="L3692" t="s">
        <v>1219</v>
      </c>
      <c r="M3692" t="s">
        <v>179</v>
      </c>
      <c r="N3692">
        <v>2</v>
      </c>
      <c r="O3692" t="s">
        <v>8119</v>
      </c>
      <c r="P3692" s="1">
        <v>42726</v>
      </c>
      <c r="Q3692" t="s">
        <v>174</v>
      </c>
    </row>
    <row r="3693" spans="1:17" x14ac:dyDescent="0.35">
      <c r="A3693">
        <v>14691</v>
      </c>
      <c r="B3693" t="s">
        <v>4119</v>
      </c>
      <c r="C3693" t="s">
        <v>183</v>
      </c>
      <c r="D3693" t="s">
        <v>8120</v>
      </c>
      <c r="E3693" s="1">
        <v>29172</v>
      </c>
      <c r="F3693" t="s">
        <v>169</v>
      </c>
      <c r="G3693" t="s">
        <v>169</v>
      </c>
      <c r="H3693">
        <v>30000</v>
      </c>
      <c r="I3693">
        <v>0</v>
      </c>
      <c r="J3693">
        <v>0</v>
      </c>
      <c r="K3693" t="s">
        <v>242</v>
      </c>
      <c r="L3693" t="s">
        <v>256</v>
      </c>
      <c r="M3693" t="s">
        <v>179</v>
      </c>
      <c r="N3693">
        <v>1</v>
      </c>
      <c r="O3693" t="s">
        <v>8121</v>
      </c>
      <c r="P3693" s="1">
        <v>42618</v>
      </c>
      <c r="Q3693" t="s">
        <v>174</v>
      </c>
    </row>
    <row r="3694" spans="1:17" x14ac:dyDescent="0.35">
      <c r="A3694">
        <v>14692</v>
      </c>
      <c r="B3694" t="s">
        <v>2575</v>
      </c>
      <c r="C3694" t="s">
        <v>1920</v>
      </c>
      <c r="D3694" t="s">
        <v>8122</v>
      </c>
      <c r="E3694" s="1">
        <v>28561</v>
      </c>
      <c r="F3694" t="s">
        <v>178</v>
      </c>
      <c r="G3694" t="s">
        <v>190</v>
      </c>
      <c r="H3694">
        <v>30000</v>
      </c>
      <c r="I3694">
        <v>0</v>
      </c>
      <c r="J3694">
        <v>0</v>
      </c>
      <c r="K3694" t="s">
        <v>242</v>
      </c>
      <c r="L3694" t="s">
        <v>256</v>
      </c>
      <c r="M3694" t="s">
        <v>179</v>
      </c>
      <c r="N3694">
        <v>1</v>
      </c>
      <c r="O3694" t="s">
        <v>8123</v>
      </c>
      <c r="P3694" s="1">
        <v>42688</v>
      </c>
      <c r="Q3694" t="s">
        <v>186</v>
      </c>
    </row>
    <row r="3695" spans="1:17" x14ac:dyDescent="0.35">
      <c r="A3695">
        <v>14693</v>
      </c>
      <c r="B3695" t="s">
        <v>1062</v>
      </c>
      <c r="C3695" t="s">
        <v>2084</v>
      </c>
      <c r="D3695" t="s">
        <v>8124</v>
      </c>
      <c r="E3695" s="1">
        <v>26720</v>
      </c>
      <c r="F3695" t="s">
        <v>178</v>
      </c>
      <c r="G3695" t="s">
        <v>169</v>
      </c>
      <c r="H3695">
        <v>30000</v>
      </c>
      <c r="I3695">
        <v>0</v>
      </c>
      <c r="J3695">
        <v>0</v>
      </c>
      <c r="K3695" t="s">
        <v>251</v>
      </c>
      <c r="L3695" t="s">
        <v>1219</v>
      </c>
      <c r="M3695" t="s">
        <v>179</v>
      </c>
      <c r="N3695">
        <v>1</v>
      </c>
      <c r="O3695" t="s">
        <v>8125</v>
      </c>
      <c r="P3695" s="1">
        <v>42651</v>
      </c>
      <c r="Q3695" t="s">
        <v>186</v>
      </c>
    </row>
    <row r="3696" spans="1:17" x14ac:dyDescent="0.35">
      <c r="A3696">
        <v>14694</v>
      </c>
      <c r="B3696" t="s">
        <v>1126</v>
      </c>
      <c r="C3696" t="s">
        <v>2084</v>
      </c>
      <c r="D3696" t="s">
        <v>8126</v>
      </c>
      <c r="E3696" s="1">
        <v>26751</v>
      </c>
      <c r="F3696" t="s">
        <v>178</v>
      </c>
      <c r="G3696" t="s">
        <v>190</v>
      </c>
      <c r="H3696">
        <v>30000</v>
      </c>
      <c r="I3696">
        <v>0</v>
      </c>
      <c r="J3696">
        <v>0</v>
      </c>
      <c r="K3696" t="s">
        <v>251</v>
      </c>
      <c r="L3696" t="s">
        <v>1219</v>
      </c>
      <c r="M3696" t="s">
        <v>172</v>
      </c>
      <c r="N3696">
        <v>1</v>
      </c>
      <c r="O3696" t="s">
        <v>8127</v>
      </c>
      <c r="P3696" s="1">
        <v>42437</v>
      </c>
      <c r="Q3696" t="s">
        <v>186</v>
      </c>
    </row>
    <row r="3697" spans="1:17" x14ac:dyDescent="0.35">
      <c r="A3697">
        <v>14695</v>
      </c>
      <c r="B3697" t="s">
        <v>278</v>
      </c>
      <c r="C3697" t="s">
        <v>405</v>
      </c>
      <c r="D3697" t="s">
        <v>8128</v>
      </c>
      <c r="E3697" s="1">
        <v>26561</v>
      </c>
      <c r="F3697" t="s">
        <v>178</v>
      </c>
      <c r="G3697" t="s">
        <v>169</v>
      </c>
      <c r="H3697">
        <v>10000</v>
      </c>
      <c r="I3697">
        <v>0</v>
      </c>
      <c r="J3697">
        <v>0</v>
      </c>
      <c r="K3697" t="s">
        <v>285</v>
      </c>
      <c r="L3697" t="s">
        <v>1219</v>
      </c>
      <c r="M3697" t="s">
        <v>179</v>
      </c>
      <c r="N3697">
        <v>2</v>
      </c>
      <c r="O3697" t="s">
        <v>8129</v>
      </c>
      <c r="P3697" s="1">
        <v>42680</v>
      </c>
      <c r="Q3697" t="s">
        <v>181</v>
      </c>
    </row>
    <row r="3698" spans="1:17" x14ac:dyDescent="0.35">
      <c r="A3698">
        <v>14696</v>
      </c>
      <c r="B3698" t="s">
        <v>1259</v>
      </c>
      <c r="C3698" t="s">
        <v>546</v>
      </c>
      <c r="D3698" t="s">
        <v>8130</v>
      </c>
      <c r="E3698" s="1">
        <v>26429</v>
      </c>
      <c r="F3698" t="s">
        <v>178</v>
      </c>
      <c r="G3698" t="s">
        <v>169</v>
      </c>
      <c r="H3698">
        <v>10000</v>
      </c>
      <c r="I3698">
        <v>0</v>
      </c>
      <c r="J3698">
        <v>0</v>
      </c>
      <c r="K3698" t="s">
        <v>285</v>
      </c>
      <c r="L3698" t="s">
        <v>1219</v>
      </c>
      <c r="M3698" t="s">
        <v>179</v>
      </c>
      <c r="N3698">
        <v>2</v>
      </c>
      <c r="O3698" t="s">
        <v>8131</v>
      </c>
      <c r="P3698" s="1">
        <v>42474</v>
      </c>
      <c r="Q3698" t="s">
        <v>181</v>
      </c>
    </row>
    <row r="3699" spans="1:17" x14ac:dyDescent="0.35">
      <c r="A3699">
        <v>14697</v>
      </c>
      <c r="B3699" t="s">
        <v>566</v>
      </c>
      <c r="C3699" t="s">
        <v>296</v>
      </c>
      <c r="D3699" t="s">
        <v>8132</v>
      </c>
      <c r="E3699" s="1">
        <v>26339</v>
      </c>
      <c r="F3699" t="s">
        <v>178</v>
      </c>
      <c r="G3699" t="s">
        <v>169</v>
      </c>
      <c r="H3699">
        <v>20000</v>
      </c>
      <c r="I3699">
        <v>0</v>
      </c>
      <c r="J3699">
        <v>0</v>
      </c>
      <c r="K3699" t="s">
        <v>285</v>
      </c>
      <c r="L3699" t="s">
        <v>1219</v>
      </c>
      <c r="M3699" t="s">
        <v>179</v>
      </c>
      <c r="N3699">
        <v>2</v>
      </c>
      <c r="O3699" t="s">
        <v>8133</v>
      </c>
      <c r="P3699" s="1">
        <v>41788</v>
      </c>
      <c r="Q3699" t="s">
        <v>174</v>
      </c>
    </row>
    <row r="3700" spans="1:17" x14ac:dyDescent="0.35">
      <c r="A3700">
        <v>14698</v>
      </c>
      <c r="B3700" t="s">
        <v>2750</v>
      </c>
      <c r="C3700" t="s">
        <v>448</v>
      </c>
      <c r="D3700" t="s">
        <v>8134</v>
      </c>
      <c r="E3700" s="1">
        <v>26950</v>
      </c>
      <c r="F3700" t="s">
        <v>169</v>
      </c>
      <c r="G3700" t="s">
        <v>190</v>
      </c>
      <c r="H3700">
        <v>40000</v>
      </c>
      <c r="I3700">
        <v>1</v>
      </c>
      <c r="J3700">
        <v>1</v>
      </c>
      <c r="K3700" t="s">
        <v>170</v>
      </c>
      <c r="L3700" t="s">
        <v>243</v>
      </c>
      <c r="M3700" t="s">
        <v>172</v>
      </c>
      <c r="N3700">
        <v>1</v>
      </c>
      <c r="O3700" t="s">
        <v>8135</v>
      </c>
      <c r="P3700" s="1">
        <v>42718</v>
      </c>
      <c r="Q3700" t="s">
        <v>174</v>
      </c>
    </row>
    <row r="3701" spans="1:17" x14ac:dyDescent="0.35">
      <c r="A3701">
        <v>14699</v>
      </c>
      <c r="B3701" t="s">
        <v>2863</v>
      </c>
      <c r="C3701" t="s">
        <v>394</v>
      </c>
      <c r="D3701" t="s">
        <v>8136</v>
      </c>
      <c r="E3701" s="1">
        <v>26955</v>
      </c>
      <c r="F3701" t="s">
        <v>169</v>
      </c>
      <c r="G3701" t="s">
        <v>169</v>
      </c>
      <c r="H3701">
        <v>40000</v>
      </c>
      <c r="I3701">
        <v>1</v>
      </c>
      <c r="J3701">
        <v>1</v>
      </c>
      <c r="K3701" t="s">
        <v>170</v>
      </c>
      <c r="L3701" t="s">
        <v>243</v>
      </c>
      <c r="M3701" t="s">
        <v>172</v>
      </c>
      <c r="N3701">
        <v>1</v>
      </c>
      <c r="O3701" t="s">
        <v>8137</v>
      </c>
      <c r="P3701" s="1">
        <v>42558</v>
      </c>
      <c r="Q3701" t="s">
        <v>174</v>
      </c>
    </row>
    <row r="3702" spans="1:17" x14ac:dyDescent="0.35">
      <c r="A3702">
        <v>14700</v>
      </c>
      <c r="B3702" t="s">
        <v>708</v>
      </c>
      <c r="C3702" t="s">
        <v>275</v>
      </c>
      <c r="D3702" t="s">
        <v>8138</v>
      </c>
      <c r="E3702" s="1">
        <v>26989</v>
      </c>
      <c r="F3702" t="s">
        <v>169</v>
      </c>
      <c r="G3702" t="s">
        <v>169</v>
      </c>
      <c r="H3702">
        <v>40000</v>
      </c>
      <c r="I3702">
        <v>1</v>
      </c>
      <c r="J3702">
        <v>1</v>
      </c>
      <c r="K3702" t="s">
        <v>170</v>
      </c>
      <c r="L3702" t="s">
        <v>243</v>
      </c>
      <c r="M3702" t="s">
        <v>172</v>
      </c>
      <c r="N3702">
        <v>1</v>
      </c>
      <c r="O3702" t="s">
        <v>8139</v>
      </c>
      <c r="P3702" s="1">
        <v>41786</v>
      </c>
      <c r="Q3702" t="s">
        <v>181</v>
      </c>
    </row>
    <row r="3703" spans="1:17" x14ac:dyDescent="0.35">
      <c r="A3703">
        <v>14701</v>
      </c>
      <c r="B3703" t="s">
        <v>8140</v>
      </c>
      <c r="C3703" t="s">
        <v>8141</v>
      </c>
      <c r="D3703" t="s">
        <v>8142</v>
      </c>
      <c r="E3703" s="1">
        <v>26379</v>
      </c>
      <c r="F3703" t="s">
        <v>178</v>
      </c>
      <c r="G3703" t="s">
        <v>169</v>
      </c>
      <c r="H3703">
        <v>20000</v>
      </c>
      <c r="I3703">
        <v>0</v>
      </c>
      <c r="J3703">
        <v>0</v>
      </c>
      <c r="K3703" t="s">
        <v>285</v>
      </c>
      <c r="L3703" t="s">
        <v>1219</v>
      </c>
      <c r="M3703" t="s">
        <v>179</v>
      </c>
      <c r="N3703">
        <v>2</v>
      </c>
      <c r="O3703" t="s">
        <v>8143</v>
      </c>
      <c r="P3703" s="1">
        <v>42078</v>
      </c>
      <c r="Q3703" t="s">
        <v>174</v>
      </c>
    </row>
    <row r="3704" spans="1:17" x14ac:dyDescent="0.35">
      <c r="A3704">
        <v>14702</v>
      </c>
      <c r="B3704" t="s">
        <v>222</v>
      </c>
      <c r="C3704" t="s">
        <v>8144</v>
      </c>
      <c r="D3704" t="s">
        <v>8145</v>
      </c>
      <c r="E3704" s="1">
        <v>26640</v>
      </c>
      <c r="F3704" t="s">
        <v>169</v>
      </c>
      <c r="G3704" t="s">
        <v>169</v>
      </c>
      <c r="H3704">
        <v>30000</v>
      </c>
      <c r="I3704">
        <v>0</v>
      </c>
      <c r="J3704">
        <v>0</v>
      </c>
      <c r="K3704" t="s">
        <v>251</v>
      </c>
      <c r="L3704" t="s">
        <v>1219</v>
      </c>
      <c r="M3704" t="s">
        <v>179</v>
      </c>
      <c r="N3704">
        <v>1</v>
      </c>
      <c r="O3704" t="s">
        <v>8146</v>
      </c>
      <c r="P3704" s="1">
        <v>41766</v>
      </c>
      <c r="Q3704" t="s">
        <v>174</v>
      </c>
    </row>
    <row r="3705" spans="1:17" x14ac:dyDescent="0.35">
      <c r="A3705">
        <v>14703</v>
      </c>
      <c r="B3705" t="s">
        <v>3352</v>
      </c>
      <c r="C3705" t="s">
        <v>1796</v>
      </c>
      <c r="D3705" t="s">
        <v>8147</v>
      </c>
      <c r="E3705" s="1">
        <v>26452</v>
      </c>
      <c r="F3705" t="s">
        <v>178</v>
      </c>
      <c r="G3705" t="s">
        <v>169</v>
      </c>
      <c r="H3705">
        <v>30000</v>
      </c>
      <c r="I3705">
        <v>0</v>
      </c>
      <c r="J3705">
        <v>0</v>
      </c>
      <c r="K3705" t="s">
        <v>251</v>
      </c>
      <c r="L3705" t="s">
        <v>1219</v>
      </c>
      <c r="M3705" t="s">
        <v>179</v>
      </c>
      <c r="N3705">
        <v>1</v>
      </c>
      <c r="O3705" t="s">
        <v>8148</v>
      </c>
      <c r="P3705" s="1">
        <v>42421</v>
      </c>
      <c r="Q3705" t="s">
        <v>186</v>
      </c>
    </row>
    <row r="3706" spans="1:17" x14ac:dyDescent="0.35">
      <c r="A3706">
        <v>14704</v>
      </c>
      <c r="B3706" t="s">
        <v>2756</v>
      </c>
      <c r="C3706" t="s">
        <v>405</v>
      </c>
      <c r="D3706" t="s">
        <v>8149</v>
      </c>
      <c r="E3706" s="1">
        <v>26135</v>
      </c>
      <c r="F3706" t="s">
        <v>178</v>
      </c>
      <c r="G3706" t="s">
        <v>190</v>
      </c>
      <c r="H3706">
        <v>10000</v>
      </c>
      <c r="I3706">
        <v>0</v>
      </c>
      <c r="J3706">
        <v>0</v>
      </c>
      <c r="K3706" t="s">
        <v>285</v>
      </c>
      <c r="L3706" t="s">
        <v>1219</v>
      </c>
      <c r="M3706" t="s">
        <v>179</v>
      </c>
      <c r="N3706">
        <v>2</v>
      </c>
      <c r="O3706" t="s">
        <v>1403</v>
      </c>
      <c r="P3706" s="1">
        <v>42408</v>
      </c>
      <c r="Q3706" t="s">
        <v>181</v>
      </c>
    </row>
    <row r="3707" spans="1:17" x14ac:dyDescent="0.35">
      <c r="A3707">
        <v>14705</v>
      </c>
      <c r="B3707" t="s">
        <v>6634</v>
      </c>
      <c r="C3707" t="s">
        <v>761</v>
      </c>
      <c r="D3707" t="s">
        <v>8150</v>
      </c>
      <c r="E3707" s="1">
        <v>26313</v>
      </c>
      <c r="F3707" t="s">
        <v>178</v>
      </c>
      <c r="G3707" t="s">
        <v>190</v>
      </c>
      <c r="H3707">
        <v>40000</v>
      </c>
      <c r="I3707">
        <v>2</v>
      </c>
      <c r="J3707">
        <v>2</v>
      </c>
      <c r="K3707" t="s">
        <v>242</v>
      </c>
      <c r="L3707" t="s">
        <v>256</v>
      </c>
      <c r="M3707" t="s">
        <v>172</v>
      </c>
      <c r="N3707">
        <v>0</v>
      </c>
      <c r="O3707" t="s">
        <v>8151</v>
      </c>
      <c r="P3707" s="1">
        <v>41771</v>
      </c>
      <c r="Q3707" t="s">
        <v>174</v>
      </c>
    </row>
    <row r="3708" spans="1:17" x14ac:dyDescent="0.35">
      <c r="A3708">
        <v>14706</v>
      </c>
      <c r="B3708" t="s">
        <v>2562</v>
      </c>
      <c r="C3708" t="s">
        <v>1325</v>
      </c>
      <c r="D3708" t="s">
        <v>8152</v>
      </c>
      <c r="E3708" s="1">
        <v>26445</v>
      </c>
      <c r="F3708" t="s">
        <v>178</v>
      </c>
      <c r="G3708" t="s">
        <v>190</v>
      </c>
      <c r="H3708">
        <v>40000</v>
      </c>
      <c r="I3708">
        <v>2</v>
      </c>
      <c r="J3708">
        <v>2</v>
      </c>
      <c r="K3708" t="s">
        <v>242</v>
      </c>
      <c r="L3708" t="s">
        <v>256</v>
      </c>
      <c r="M3708" t="s">
        <v>172</v>
      </c>
      <c r="N3708">
        <v>0</v>
      </c>
      <c r="O3708" t="s">
        <v>1968</v>
      </c>
      <c r="P3708" s="1">
        <v>42622</v>
      </c>
      <c r="Q3708" t="s">
        <v>181</v>
      </c>
    </row>
    <row r="3709" spans="1:17" x14ac:dyDescent="0.35">
      <c r="A3709">
        <v>14707</v>
      </c>
      <c r="B3709" t="s">
        <v>2764</v>
      </c>
      <c r="C3709" t="s">
        <v>398</v>
      </c>
      <c r="D3709" t="s">
        <v>8153</v>
      </c>
      <c r="E3709" s="1">
        <v>26233</v>
      </c>
      <c r="F3709" t="s">
        <v>178</v>
      </c>
      <c r="G3709" t="s">
        <v>190</v>
      </c>
      <c r="H3709">
        <v>10000</v>
      </c>
      <c r="I3709">
        <v>0</v>
      </c>
      <c r="J3709">
        <v>0</v>
      </c>
      <c r="K3709" t="s">
        <v>285</v>
      </c>
      <c r="L3709" t="s">
        <v>1219</v>
      </c>
      <c r="M3709" t="s">
        <v>179</v>
      </c>
      <c r="N3709">
        <v>2</v>
      </c>
      <c r="O3709" t="s">
        <v>8154</v>
      </c>
      <c r="P3709" s="1">
        <v>42416</v>
      </c>
      <c r="Q3709" t="s">
        <v>181</v>
      </c>
    </row>
    <row r="3710" spans="1:17" x14ac:dyDescent="0.35">
      <c r="A3710">
        <v>14708</v>
      </c>
      <c r="B3710" t="s">
        <v>4558</v>
      </c>
      <c r="C3710" t="s">
        <v>591</v>
      </c>
      <c r="D3710" t="s">
        <v>8155</v>
      </c>
      <c r="E3710" s="1">
        <v>26028</v>
      </c>
      <c r="F3710" t="s">
        <v>178</v>
      </c>
      <c r="G3710" t="s">
        <v>190</v>
      </c>
      <c r="H3710">
        <v>20000</v>
      </c>
      <c r="I3710">
        <v>0</v>
      </c>
      <c r="J3710">
        <v>0</v>
      </c>
      <c r="K3710" t="s">
        <v>285</v>
      </c>
      <c r="L3710" t="s">
        <v>1219</v>
      </c>
      <c r="M3710" t="s">
        <v>179</v>
      </c>
      <c r="N3710">
        <v>2</v>
      </c>
      <c r="O3710" t="s">
        <v>8156</v>
      </c>
      <c r="P3710" s="1">
        <v>42114</v>
      </c>
      <c r="Q3710" t="s">
        <v>174</v>
      </c>
    </row>
    <row r="3711" spans="1:17" x14ac:dyDescent="0.35">
      <c r="A3711">
        <v>14709</v>
      </c>
      <c r="B3711" t="s">
        <v>231</v>
      </c>
      <c r="C3711" t="s">
        <v>338</v>
      </c>
      <c r="D3711" t="s">
        <v>8157</v>
      </c>
      <c r="E3711" s="1">
        <v>26006</v>
      </c>
      <c r="F3711" t="s">
        <v>178</v>
      </c>
      <c r="G3711" t="s">
        <v>169</v>
      </c>
      <c r="H3711">
        <v>30000</v>
      </c>
      <c r="I3711">
        <v>0</v>
      </c>
      <c r="J3711">
        <v>0</v>
      </c>
      <c r="K3711" t="s">
        <v>251</v>
      </c>
      <c r="L3711" t="s">
        <v>1219</v>
      </c>
      <c r="M3711" t="s">
        <v>179</v>
      </c>
      <c r="N3711">
        <v>1</v>
      </c>
      <c r="O3711" t="s">
        <v>8158</v>
      </c>
      <c r="P3711" s="1">
        <v>41899</v>
      </c>
      <c r="Q3711" t="s">
        <v>186</v>
      </c>
    </row>
    <row r="3712" spans="1:17" x14ac:dyDescent="0.35">
      <c r="A3712">
        <v>14710</v>
      </c>
      <c r="B3712" t="s">
        <v>987</v>
      </c>
      <c r="C3712" t="s">
        <v>538</v>
      </c>
      <c r="D3712" t="s">
        <v>8159</v>
      </c>
      <c r="E3712" s="1">
        <v>25988</v>
      </c>
      <c r="F3712" t="s">
        <v>178</v>
      </c>
      <c r="G3712" t="s">
        <v>190</v>
      </c>
      <c r="H3712">
        <v>30000</v>
      </c>
      <c r="I3712">
        <v>0</v>
      </c>
      <c r="J3712">
        <v>0</v>
      </c>
      <c r="K3712" t="s">
        <v>251</v>
      </c>
      <c r="L3712" t="s">
        <v>1219</v>
      </c>
      <c r="M3712" t="s">
        <v>179</v>
      </c>
      <c r="N3712">
        <v>1</v>
      </c>
      <c r="O3712" t="s">
        <v>8160</v>
      </c>
      <c r="P3712" s="1">
        <v>42655</v>
      </c>
      <c r="Q3712" t="s">
        <v>186</v>
      </c>
    </row>
    <row r="3713" spans="1:17" x14ac:dyDescent="0.35">
      <c r="A3713">
        <v>14711</v>
      </c>
      <c r="B3713" t="s">
        <v>1622</v>
      </c>
      <c r="C3713" t="s">
        <v>1321</v>
      </c>
      <c r="D3713" t="s">
        <v>8161</v>
      </c>
      <c r="E3713" s="1">
        <v>26238</v>
      </c>
      <c r="F3713" t="s">
        <v>178</v>
      </c>
      <c r="G3713" t="s">
        <v>190</v>
      </c>
      <c r="H3713">
        <v>30000</v>
      </c>
      <c r="I3713">
        <v>0</v>
      </c>
      <c r="J3713">
        <v>0</v>
      </c>
      <c r="K3713" t="s">
        <v>251</v>
      </c>
      <c r="L3713" t="s">
        <v>1219</v>
      </c>
      <c r="M3713" t="s">
        <v>172</v>
      </c>
      <c r="N3713">
        <v>1</v>
      </c>
      <c r="O3713" t="s">
        <v>8162</v>
      </c>
      <c r="P3713" s="1">
        <v>42457</v>
      </c>
      <c r="Q3713" t="s">
        <v>186</v>
      </c>
    </row>
    <row r="3714" spans="1:17" x14ac:dyDescent="0.35">
      <c r="A3714">
        <v>14712</v>
      </c>
      <c r="B3714" t="s">
        <v>175</v>
      </c>
      <c r="C3714" t="s">
        <v>581</v>
      </c>
      <c r="D3714" t="s">
        <v>8163</v>
      </c>
      <c r="E3714" s="1">
        <v>26259</v>
      </c>
      <c r="F3714" t="s">
        <v>178</v>
      </c>
      <c r="G3714" t="s">
        <v>169</v>
      </c>
      <c r="H3714">
        <v>30000</v>
      </c>
      <c r="I3714">
        <v>0</v>
      </c>
      <c r="J3714">
        <v>0</v>
      </c>
      <c r="K3714" t="s">
        <v>251</v>
      </c>
      <c r="L3714" t="s">
        <v>1219</v>
      </c>
      <c r="M3714" t="s">
        <v>179</v>
      </c>
      <c r="N3714">
        <v>1</v>
      </c>
      <c r="O3714" t="s">
        <v>8164</v>
      </c>
      <c r="P3714" s="1">
        <v>41779</v>
      </c>
      <c r="Q3714" t="s">
        <v>186</v>
      </c>
    </row>
    <row r="3715" spans="1:17" x14ac:dyDescent="0.35">
      <c r="A3715">
        <v>14713</v>
      </c>
      <c r="B3715" t="s">
        <v>166</v>
      </c>
      <c r="C3715" t="s">
        <v>464</v>
      </c>
      <c r="D3715" t="s">
        <v>8165</v>
      </c>
      <c r="E3715" s="1">
        <v>25757</v>
      </c>
      <c r="F3715" t="s">
        <v>178</v>
      </c>
      <c r="G3715" t="s">
        <v>169</v>
      </c>
      <c r="H3715">
        <v>40000</v>
      </c>
      <c r="I3715">
        <v>2</v>
      </c>
      <c r="J3715">
        <v>2</v>
      </c>
      <c r="K3715" t="s">
        <v>242</v>
      </c>
      <c r="L3715" t="s">
        <v>256</v>
      </c>
      <c r="M3715" t="s">
        <v>172</v>
      </c>
      <c r="N3715">
        <v>0</v>
      </c>
      <c r="O3715" t="s">
        <v>8166</v>
      </c>
      <c r="P3715" s="1">
        <v>41896</v>
      </c>
      <c r="Q3715" t="s">
        <v>174</v>
      </c>
    </row>
    <row r="3716" spans="1:17" x14ac:dyDescent="0.35">
      <c r="A3716">
        <v>14714</v>
      </c>
      <c r="B3716" t="s">
        <v>831</v>
      </c>
      <c r="C3716" t="s">
        <v>409</v>
      </c>
      <c r="D3716" t="s">
        <v>8167</v>
      </c>
      <c r="E3716" s="1">
        <v>25791</v>
      </c>
      <c r="F3716" t="s">
        <v>178</v>
      </c>
      <c r="G3716" t="s">
        <v>190</v>
      </c>
      <c r="H3716">
        <v>40000</v>
      </c>
      <c r="I3716">
        <v>2</v>
      </c>
      <c r="J3716">
        <v>2</v>
      </c>
      <c r="K3716" t="s">
        <v>242</v>
      </c>
      <c r="L3716" t="s">
        <v>256</v>
      </c>
      <c r="M3716" t="s">
        <v>172</v>
      </c>
      <c r="N3716">
        <v>0</v>
      </c>
      <c r="O3716" t="s">
        <v>8168</v>
      </c>
      <c r="P3716" s="1">
        <v>42118</v>
      </c>
      <c r="Q3716" t="s">
        <v>174</v>
      </c>
    </row>
    <row r="3717" spans="1:17" x14ac:dyDescent="0.35">
      <c r="A3717">
        <v>14715</v>
      </c>
      <c r="B3717" t="s">
        <v>1809</v>
      </c>
      <c r="C3717" t="s">
        <v>394</v>
      </c>
      <c r="D3717" t="s">
        <v>8169</v>
      </c>
      <c r="E3717" s="1">
        <v>25892</v>
      </c>
      <c r="F3717" t="s">
        <v>169</v>
      </c>
      <c r="G3717" t="s">
        <v>169</v>
      </c>
      <c r="H3717">
        <v>40000</v>
      </c>
      <c r="I3717">
        <v>2</v>
      </c>
      <c r="J3717">
        <v>2</v>
      </c>
      <c r="K3717" t="s">
        <v>242</v>
      </c>
      <c r="L3717" t="s">
        <v>256</v>
      </c>
      <c r="M3717" t="s">
        <v>179</v>
      </c>
      <c r="N3717">
        <v>0</v>
      </c>
      <c r="O3717" t="s">
        <v>8170</v>
      </c>
      <c r="P3717" s="1">
        <v>42648</v>
      </c>
      <c r="Q3717" t="s">
        <v>181</v>
      </c>
    </row>
    <row r="3718" spans="1:17" x14ac:dyDescent="0.35">
      <c r="A3718">
        <v>14716</v>
      </c>
      <c r="B3718" t="s">
        <v>214</v>
      </c>
      <c r="C3718" t="s">
        <v>415</v>
      </c>
      <c r="D3718" t="s">
        <v>8171</v>
      </c>
      <c r="E3718" s="1">
        <v>26085</v>
      </c>
      <c r="F3718" t="s">
        <v>178</v>
      </c>
      <c r="G3718" t="s">
        <v>190</v>
      </c>
      <c r="H3718">
        <v>40000</v>
      </c>
      <c r="I3718">
        <v>2</v>
      </c>
      <c r="J3718">
        <v>2</v>
      </c>
      <c r="K3718" t="s">
        <v>242</v>
      </c>
      <c r="L3718" t="s">
        <v>256</v>
      </c>
      <c r="M3718" t="s">
        <v>172</v>
      </c>
      <c r="N3718">
        <v>1</v>
      </c>
      <c r="O3718" t="s">
        <v>8172</v>
      </c>
      <c r="P3718" s="1">
        <v>42105</v>
      </c>
      <c r="Q3718" t="s">
        <v>181</v>
      </c>
    </row>
    <row r="3719" spans="1:17" x14ac:dyDescent="0.35">
      <c r="A3719">
        <v>14717</v>
      </c>
      <c r="B3719" t="s">
        <v>519</v>
      </c>
      <c r="C3719" t="s">
        <v>663</v>
      </c>
      <c r="D3719" t="s">
        <v>8173</v>
      </c>
      <c r="E3719" s="1">
        <v>25997</v>
      </c>
      <c r="F3719" t="s">
        <v>178</v>
      </c>
      <c r="G3719" t="s">
        <v>190</v>
      </c>
      <c r="H3719">
        <v>40000</v>
      </c>
      <c r="I3719">
        <v>2</v>
      </c>
      <c r="J3719">
        <v>2</v>
      </c>
      <c r="K3719" t="s">
        <v>242</v>
      </c>
      <c r="L3719" t="s">
        <v>256</v>
      </c>
      <c r="M3719" t="s">
        <v>172</v>
      </c>
      <c r="N3719">
        <v>1</v>
      </c>
      <c r="O3719" t="s">
        <v>8174</v>
      </c>
      <c r="P3719" s="1">
        <v>42443</v>
      </c>
      <c r="Q3719" t="s">
        <v>174</v>
      </c>
    </row>
    <row r="3720" spans="1:17" x14ac:dyDescent="0.35">
      <c r="A3720">
        <v>14718</v>
      </c>
      <c r="B3720" t="s">
        <v>5061</v>
      </c>
      <c r="C3720" t="s">
        <v>452</v>
      </c>
      <c r="D3720" t="s">
        <v>8175</v>
      </c>
      <c r="E3720" s="1">
        <v>26221</v>
      </c>
      <c r="F3720" t="s">
        <v>178</v>
      </c>
      <c r="G3720" t="s">
        <v>169</v>
      </c>
      <c r="H3720">
        <v>40000</v>
      </c>
      <c r="I3720">
        <v>2</v>
      </c>
      <c r="J3720">
        <v>2</v>
      </c>
      <c r="K3720" t="s">
        <v>242</v>
      </c>
      <c r="L3720" t="s">
        <v>256</v>
      </c>
      <c r="M3720" t="s">
        <v>172</v>
      </c>
      <c r="N3720">
        <v>1</v>
      </c>
      <c r="O3720" t="s">
        <v>8176</v>
      </c>
      <c r="P3720" s="1">
        <v>42436</v>
      </c>
      <c r="Q3720" t="s">
        <v>174</v>
      </c>
    </row>
    <row r="3721" spans="1:17" x14ac:dyDescent="0.35">
      <c r="A3721">
        <v>14719</v>
      </c>
      <c r="B3721" t="s">
        <v>4468</v>
      </c>
      <c r="C3721" t="s">
        <v>534</v>
      </c>
      <c r="D3721" t="s">
        <v>8177</v>
      </c>
      <c r="E3721" s="1">
        <v>25666</v>
      </c>
      <c r="F3721" t="s">
        <v>169</v>
      </c>
      <c r="G3721" t="s">
        <v>169</v>
      </c>
      <c r="H3721">
        <v>40000</v>
      </c>
      <c r="I3721">
        <v>2</v>
      </c>
      <c r="J3721">
        <v>2</v>
      </c>
      <c r="K3721" t="s">
        <v>242</v>
      </c>
      <c r="L3721" t="s">
        <v>256</v>
      </c>
      <c r="M3721" t="s">
        <v>179</v>
      </c>
      <c r="N3721">
        <v>2</v>
      </c>
      <c r="O3721" t="s">
        <v>8178</v>
      </c>
      <c r="P3721" s="1">
        <v>42103</v>
      </c>
      <c r="Q3721" t="s">
        <v>181</v>
      </c>
    </row>
    <row r="3722" spans="1:17" x14ac:dyDescent="0.35">
      <c r="A3722">
        <v>14720</v>
      </c>
      <c r="B3722" t="s">
        <v>1990</v>
      </c>
      <c r="C3722" t="s">
        <v>324</v>
      </c>
      <c r="D3722" t="s">
        <v>8179</v>
      </c>
      <c r="E3722" s="1">
        <v>25753</v>
      </c>
      <c r="F3722" t="s">
        <v>178</v>
      </c>
      <c r="G3722" t="s">
        <v>190</v>
      </c>
      <c r="H3722">
        <v>40000</v>
      </c>
      <c r="I3722">
        <v>3</v>
      </c>
      <c r="J3722">
        <v>3</v>
      </c>
      <c r="K3722" t="s">
        <v>242</v>
      </c>
      <c r="L3722" t="s">
        <v>256</v>
      </c>
      <c r="M3722" t="s">
        <v>172</v>
      </c>
      <c r="N3722">
        <v>0</v>
      </c>
      <c r="O3722" t="s">
        <v>6574</v>
      </c>
      <c r="P3722" s="1">
        <v>41773</v>
      </c>
      <c r="Q3722" t="s">
        <v>174</v>
      </c>
    </row>
    <row r="3723" spans="1:17" x14ac:dyDescent="0.35">
      <c r="A3723">
        <v>14721</v>
      </c>
      <c r="B3723" t="s">
        <v>382</v>
      </c>
      <c r="C3723" t="s">
        <v>950</v>
      </c>
      <c r="D3723" t="s">
        <v>8180</v>
      </c>
      <c r="E3723" s="1">
        <v>27226</v>
      </c>
      <c r="F3723" t="s">
        <v>178</v>
      </c>
      <c r="G3723" t="s">
        <v>169</v>
      </c>
      <c r="H3723">
        <v>40000</v>
      </c>
      <c r="I3723">
        <v>3</v>
      </c>
      <c r="J3723">
        <v>3</v>
      </c>
      <c r="K3723" t="s">
        <v>242</v>
      </c>
      <c r="L3723" t="s">
        <v>256</v>
      </c>
      <c r="M3723" t="s">
        <v>172</v>
      </c>
      <c r="N3723">
        <v>1</v>
      </c>
      <c r="O3723" t="s">
        <v>8181</v>
      </c>
      <c r="P3723" s="1">
        <v>42718</v>
      </c>
      <c r="Q3723" t="s">
        <v>181</v>
      </c>
    </row>
    <row r="3724" spans="1:17" x14ac:dyDescent="0.35">
      <c r="A3724">
        <v>14722</v>
      </c>
      <c r="B3724" t="s">
        <v>1777</v>
      </c>
      <c r="C3724" t="s">
        <v>648</v>
      </c>
      <c r="D3724" t="s">
        <v>8182</v>
      </c>
      <c r="E3724" s="1">
        <v>27390</v>
      </c>
      <c r="F3724" t="s">
        <v>178</v>
      </c>
      <c r="G3724" t="s">
        <v>190</v>
      </c>
      <c r="H3724">
        <v>40000</v>
      </c>
      <c r="I3724">
        <v>3</v>
      </c>
      <c r="J3724">
        <v>3</v>
      </c>
      <c r="K3724" t="s">
        <v>242</v>
      </c>
      <c r="L3724" t="s">
        <v>256</v>
      </c>
      <c r="M3724" t="s">
        <v>172</v>
      </c>
      <c r="N3724">
        <v>2</v>
      </c>
      <c r="O3724" t="s">
        <v>8183</v>
      </c>
      <c r="P3724" s="1">
        <v>41851</v>
      </c>
      <c r="Q3724" t="s">
        <v>174</v>
      </c>
    </row>
    <row r="3725" spans="1:17" x14ac:dyDescent="0.35">
      <c r="A3725">
        <v>14723</v>
      </c>
      <c r="B3725" t="s">
        <v>1720</v>
      </c>
      <c r="C3725" t="s">
        <v>1944</v>
      </c>
      <c r="D3725" t="s">
        <v>8184</v>
      </c>
      <c r="E3725" s="1">
        <v>27510</v>
      </c>
      <c r="F3725" t="s">
        <v>178</v>
      </c>
      <c r="G3725" t="s">
        <v>169</v>
      </c>
      <c r="H3725">
        <v>40000</v>
      </c>
      <c r="I3725">
        <v>4</v>
      </c>
      <c r="J3725">
        <v>4</v>
      </c>
      <c r="K3725" t="s">
        <v>242</v>
      </c>
      <c r="L3725" t="s">
        <v>256</v>
      </c>
      <c r="M3725" t="s">
        <v>172</v>
      </c>
      <c r="N3725">
        <v>0</v>
      </c>
      <c r="O3725" t="s">
        <v>8185</v>
      </c>
      <c r="P3725" s="1">
        <v>42450</v>
      </c>
      <c r="Q3725" t="s">
        <v>181</v>
      </c>
    </row>
    <row r="3726" spans="1:17" x14ac:dyDescent="0.35">
      <c r="A3726">
        <v>14724</v>
      </c>
      <c r="B3726" t="s">
        <v>2682</v>
      </c>
      <c r="C3726" t="s">
        <v>741</v>
      </c>
      <c r="D3726" t="s">
        <v>8186</v>
      </c>
      <c r="E3726" s="1">
        <v>24300</v>
      </c>
      <c r="F3726" t="s">
        <v>169</v>
      </c>
      <c r="G3726" t="s">
        <v>169</v>
      </c>
      <c r="H3726">
        <v>60000</v>
      </c>
      <c r="I3726">
        <v>0</v>
      </c>
      <c r="J3726">
        <v>0</v>
      </c>
      <c r="K3726" t="s">
        <v>407</v>
      </c>
      <c r="L3726" t="s">
        <v>243</v>
      </c>
      <c r="M3726" t="s">
        <v>172</v>
      </c>
      <c r="N3726">
        <v>0</v>
      </c>
      <c r="O3726" t="s">
        <v>8187</v>
      </c>
      <c r="P3726" s="1">
        <v>42511</v>
      </c>
      <c r="Q3726" t="s">
        <v>181</v>
      </c>
    </row>
    <row r="3727" spans="1:17" x14ac:dyDescent="0.35">
      <c r="A3727">
        <v>14725</v>
      </c>
      <c r="B3727" t="s">
        <v>624</v>
      </c>
      <c r="C3727" t="s">
        <v>682</v>
      </c>
      <c r="D3727" t="s">
        <v>8188</v>
      </c>
      <c r="E3727" s="1">
        <v>24438</v>
      </c>
      <c r="F3727" t="s">
        <v>169</v>
      </c>
      <c r="G3727" t="s">
        <v>169</v>
      </c>
      <c r="H3727">
        <v>60000</v>
      </c>
      <c r="I3727">
        <v>0</v>
      </c>
      <c r="J3727">
        <v>0</v>
      </c>
      <c r="K3727" t="s">
        <v>407</v>
      </c>
      <c r="L3727" t="s">
        <v>243</v>
      </c>
      <c r="M3727" t="s">
        <v>172</v>
      </c>
      <c r="N3727">
        <v>0</v>
      </c>
      <c r="O3727" t="s">
        <v>8189</v>
      </c>
      <c r="P3727" s="1">
        <v>42448</v>
      </c>
      <c r="Q3727" t="s">
        <v>181</v>
      </c>
    </row>
    <row r="3728" spans="1:17" x14ac:dyDescent="0.35">
      <c r="A3728">
        <v>14726</v>
      </c>
      <c r="B3728" t="s">
        <v>1197</v>
      </c>
      <c r="C3728" t="s">
        <v>167</v>
      </c>
      <c r="D3728" t="s">
        <v>8190</v>
      </c>
      <c r="E3728" s="1">
        <v>24291</v>
      </c>
      <c r="F3728" t="s">
        <v>178</v>
      </c>
      <c r="G3728" t="s">
        <v>169</v>
      </c>
      <c r="H3728">
        <v>60000</v>
      </c>
      <c r="I3728">
        <v>0</v>
      </c>
      <c r="J3728">
        <v>0</v>
      </c>
      <c r="K3728" t="s">
        <v>407</v>
      </c>
      <c r="L3728" t="s">
        <v>243</v>
      </c>
      <c r="M3728" t="s">
        <v>179</v>
      </c>
      <c r="N3728">
        <v>0</v>
      </c>
      <c r="O3728" t="s">
        <v>8191</v>
      </c>
      <c r="P3728" s="1">
        <v>41845</v>
      </c>
      <c r="Q3728" t="s">
        <v>174</v>
      </c>
    </row>
    <row r="3729" spans="1:17" x14ac:dyDescent="0.35">
      <c r="A3729">
        <v>14727</v>
      </c>
      <c r="B3729" t="s">
        <v>968</v>
      </c>
      <c r="C3729" t="s">
        <v>523</v>
      </c>
      <c r="D3729" t="s">
        <v>8192</v>
      </c>
      <c r="E3729" s="1">
        <v>24294</v>
      </c>
      <c r="F3729" t="s">
        <v>178</v>
      </c>
      <c r="G3729" t="s">
        <v>190</v>
      </c>
      <c r="H3729">
        <v>60000</v>
      </c>
      <c r="I3729">
        <v>0</v>
      </c>
      <c r="J3729">
        <v>0</v>
      </c>
      <c r="K3729" t="s">
        <v>407</v>
      </c>
      <c r="L3729" t="s">
        <v>243</v>
      </c>
      <c r="M3729" t="s">
        <v>172</v>
      </c>
      <c r="N3729">
        <v>0</v>
      </c>
      <c r="O3729" t="s">
        <v>8193</v>
      </c>
      <c r="P3729" s="1">
        <v>41828</v>
      </c>
      <c r="Q3729" t="s">
        <v>174</v>
      </c>
    </row>
    <row r="3730" spans="1:17" x14ac:dyDescent="0.35">
      <c r="A3730">
        <v>14728</v>
      </c>
      <c r="B3730" t="s">
        <v>193</v>
      </c>
      <c r="C3730" t="s">
        <v>433</v>
      </c>
      <c r="D3730" t="s">
        <v>8194</v>
      </c>
      <c r="E3730" s="1">
        <v>24249</v>
      </c>
      <c r="F3730" t="s">
        <v>178</v>
      </c>
      <c r="G3730" t="s">
        <v>190</v>
      </c>
      <c r="H3730">
        <v>60000</v>
      </c>
      <c r="I3730">
        <v>0</v>
      </c>
      <c r="J3730">
        <v>0</v>
      </c>
      <c r="K3730" t="s">
        <v>407</v>
      </c>
      <c r="L3730" t="s">
        <v>243</v>
      </c>
      <c r="M3730" t="s">
        <v>172</v>
      </c>
      <c r="N3730">
        <v>0</v>
      </c>
      <c r="O3730" t="s">
        <v>8195</v>
      </c>
      <c r="P3730" s="1">
        <v>41844</v>
      </c>
      <c r="Q3730" t="s">
        <v>174</v>
      </c>
    </row>
    <row r="3731" spans="1:17" x14ac:dyDescent="0.35">
      <c r="A3731">
        <v>14729</v>
      </c>
      <c r="B3731" t="s">
        <v>3472</v>
      </c>
      <c r="C3731" t="s">
        <v>553</v>
      </c>
      <c r="D3731" t="s">
        <v>8196</v>
      </c>
      <c r="E3731" s="1">
        <v>24296</v>
      </c>
      <c r="F3731" t="s">
        <v>178</v>
      </c>
      <c r="G3731" t="s">
        <v>190</v>
      </c>
      <c r="H3731">
        <v>60000</v>
      </c>
      <c r="I3731">
        <v>0</v>
      </c>
      <c r="J3731">
        <v>0</v>
      </c>
      <c r="K3731" t="s">
        <v>407</v>
      </c>
      <c r="L3731" t="s">
        <v>243</v>
      </c>
      <c r="M3731" t="s">
        <v>172</v>
      </c>
      <c r="N3731">
        <v>0</v>
      </c>
      <c r="O3731" t="s">
        <v>8197</v>
      </c>
      <c r="P3731" s="1">
        <v>42565</v>
      </c>
      <c r="Q3731" t="s">
        <v>181</v>
      </c>
    </row>
    <row r="3732" spans="1:17" x14ac:dyDescent="0.35">
      <c r="A3732">
        <v>14730</v>
      </c>
      <c r="B3732" t="s">
        <v>2305</v>
      </c>
      <c r="C3732" t="s">
        <v>3856</v>
      </c>
      <c r="D3732" t="s">
        <v>8198</v>
      </c>
      <c r="E3732" s="1">
        <v>19407</v>
      </c>
      <c r="F3732" t="s">
        <v>169</v>
      </c>
      <c r="G3732" t="s">
        <v>169</v>
      </c>
      <c r="H3732">
        <v>20000</v>
      </c>
      <c r="I3732">
        <v>2</v>
      </c>
      <c r="J3732">
        <v>0</v>
      </c>
      <c r="K3732" t="s">
        <v>251</v>
      </c>
      <c r="L3732" t="s">
        <v>1219</v>
      </c>
      <c r="M3732" t="s">
        <v>179</v>
      </c>
      <c r="N3732">
        <v>2</v>
      </c>
      <c r="O3732" t="s">
        <v>8199</v>
      </c>
      <c r="P3732" s="1">
        <v>41877</v>
      </c>
      <c r="Q3732" t="s">
        <v>181</v>
      </c>
    </row>
    <row r="3733" spans="1:17" x14ac:dyDescent="0.35">
      <c r="A3733">
        <v>14731</v>
      </c>
      <c r="B3733" t="s">
        <v>274</v>
      </c>
      <c r="C3733" t="s">
        <v>509</v>
      </c>
      <c r="D3733" t="s">
        <v>8200</v>
      </c>
      <c r="E3733" s="1">
        <v>19504</v>
      </c>
      <c r="F3733" t="s">
        <v>169</v>
      </c>
      <c r="G3733" t="s">
        <v>169</v>
      </c>
      <c r="H3733">
        <v>30000</v>
      </c>
      <c r="I3733">
        <v>1</v>
      </c>
      <c r="J3733">
        <v>0</v>
      </c>
      <c r="K3733" t="s">
        <v>170</v>
      </c>
      <c r="L3733" t="s">
        <v>243</v>
      </c>
      <c r="M3733" t="s">
        <v>172</v>
      </c>
      <c r="N3733">
        <v>1</v>
      </c>
      <c r="O3733" t="s">
        <v>6018</v>
      </c>
      <c r="P3733" s="1">
        <v>41876</v>
      </c>
      <c r="Q3733" t="s">
        <v>192</v>
      </c>
    </row>
    <row r="3734" spans="1:17" x14ac:dyDescent="0.35">
      <c r="A3734">
        <v>14732</v>
      </c>
      <c r="B3734" t="s">
        <v>1048</v>
      </c>
      <c r="C3734" t="s">
        <v>924</v>
      </c>
      <c r="D3734" t="s">
        <v>8201</v>
      </c>
      <c r="E3734" s="1">
        <v>19687</v>
      </c>
      <c r="F3734" t="s">
        <v>169</v>
      </c>
      <c r="G3734" t="s">
        <v>190</v>
      </c>
      <c r="H3734">
        <v>30000</v>
      </c>
      <c r="I3734">
        <v>1</v>
      </c>
      <c r="J3734">
        <v>0</v>
      </c>
      <c r="K3734" t="s">
        <v>170</v>
      </c>
      <c r="L3734" t="s">
        <v>243</v>
      </c>
      <c r="M3734" t="s">
        <v>172</v>
      </c>
      <c r="N3734">
        <v>1</v>
      </c>
      <c r="O3734" t="s">
        <v>8202</v>
      </c>
      <c r="P3734" s="1">
        <v>41855</v>
      </c>
      <c r="Q3734" t="s">
        <v>186</v>
      </c>
    </row>
    <row r="3735" spans="1:17" x14ac:dyDescent="0.35">
      <c r="A3735">
        <v>14733</v>
      </c>
      <c r="B3735" t="s">
        <v>253</v>
      </c>
      <c r="C3735" t="s">
        <v>452</v>
      </c>
      <c r="D3735" t="s">
        <v>8203</v>
      </c>
      <c r="E3735" s="1">
        <v>19416</v>
      </c>
      <c r="F3735" t="s">
        <v>169</v>
      </c>
      <c r="G3735" t="s">
        <v>169</v>
      </c>
      <c r="H3735">
        <v>30000</v>
      </c>
      <c r="I3735">
        <v>1</v>
      </c>
      <c r="J3735">
        <v>0</v>
      </c>
      <c r="K3735" t="s">
        <v>170</v>
      </c>
      <c r="L3735" t="s">
        <v>243</v>
      </c>
      <c r="M3735" t="s">
        <v>172</v>
      </c>
      <c r="N3735">
        <v>1</v>
      </c>
      <c r="O3735" t="s">
        <v>8204</v>
      </c>
      <c r="P3735" s="1">
        <v>41852</v>
      </c>
      <c r="Q3735" t="s">
        <v>186</v>
      </c>
    </row>
    <row r="3736" spans="1:17" x14ac:dyDescent="0.35">
      <c r="A3736">
        <v>14734</v>
      </c>
      <c r="B3736" t="s">
        <v>1859</v>
      </c>
      <c r="C3736" t="s">
        <v>275</v>
      </c>
      <c r="D3736" t="s">
        <v>8205</v>
      </c>
      <c r="E3736" s="1">
        <v>19674</v>
      </c>
      <c r="F3736" t="s">
        <v>169</v>
      </c>
      <c r="G3736" t="s">
        <v>169</v>
      </c>
      <c r="H3736">
        <v>30000</v>
      </c>
      <c r="I3736">
        <v>1</v>
      </c>
      <c r="J3736">
        <v>0</v>
      </c>
      <c r="K3736" t="s">
        <v>170</v>
      </c>
      <c r="L3736" t="s">
        <v>243</v>
      </c>
      <c r="M3736" t="s">
        <v>172</v>
      </c>
      <c r="N3736">
        <v>1</v>
      </c>
      <c r="O3736" t="s">
        <v>7308</v>
      </c>
      <c r="P3736" s="1">
        <v>41857</v>
      </c>
      <c r="Q3736" t="s">
        <v>186</v>
      </c>
    </row>
    <row r="3737" spans="1:17" x14ac:dyDescent="0.35">
      <c r="A3737">
        <v>14735</v>
      </c>
      <c r="B3737" t="s">
        <v>744</v>
      </c>
      <c r="C3737" t="s">
        <v>1614</v>
      </c>
      <c r="D3737" t="s">
        <v>8206</v>
      </c>
      <c r="E3737" s="1">
        <v>19642</v>
      </c>
      <c r="F3737" t="s">
        <v>169</v>
      </c>
      <c r="G3737" t="s">
        <v>190</v>
      </c>
      <c r="H3737">
        <v>30000</v>
      </c>
      <c r="I3737">
        <v>1</v>
      </c>
      <c r="J3737">
        <v>0</v>
      </c>
      <c r="K3737" t="s">
        <v>242</v>
      </c>
      <c r="L3737" t="s">
        <v>256</v>
      </c>
      <c r="M3737" t="s">
        <v>172</v>
      </c>
      <c r="N3737">
        <v>1</v>
      </c>
      <c r="O3737" t="s">
        <v>8207</v>
      </c>
      <c r="P3737" s="1">
        <v>41857</v>
      </c>
      <c r="Q3737" t="s">
        <v>186</v>
      </c>
    </row>
    <row r="3738" spans="1:17" x14ac:dyDescent="0.35">
      <c r="A3738">
        <v>14736</v>
      </c>
      <c r="B3738" t="s">
        <v>3080</v>
      </c>
      <c r="C3738" t="s">
        <v>745</v>
      </c>
      <c r="D3738" t="s">
        <v>8208</v>
      </c>
      <c r="E3738" s="1">
        <v>19855</v>
      </c>
      <c r="F3738" t="s">
        <v>169</v>
      </c>
      <c r="G3738" t="s">
        <v>169</v>
      </c>
      <c r="H3738">
        <v>20000</v>
      </c>
      <c r="I3738">
        <v>3</v>
      </c>
      <c r="J3738">
        <v>0</v>
      </c>
      <c r="K3738" t="s">
        <v>285</v>
      </c>
      <c r="L3738" t="s">
        <v>1219</v>
      </c>
      <c r="M3738" t="s">
        <v>179</v>
      </c>
      <c r="N3738">
        <v>2</v>
      </c>
      <c r="O3738" t="s">
        <v>8209</v>
      </c>
      <c r="P3738" s="1">
        <v>42431</v>
      </c>
      <c r="Q3738" t="s">
        <v>181</v>
      </c>
    </row>
    <row r="3739" spans="1:17" x14ac:dyDescent="0.35">
      <c r="A3739">
        <v>14737</v>
      </c>
      <c r="B3739" t="s">
        <v>6218</v>
      </c>
      <c r="C3739" t="s">
        <v>1796</v>
      </c>
      <c r="D3739" t="s">
        <v>8210</v>
      </c>
      <c r="E3739" s="1">
        <v>19864</v>
      </c>
      <c r="F3739" t="s">
        <v>178</v>
      </c>
      <c r="G3739" t="s">
        <v>169</v>
      </c>
      <c r="H3739">
        <v>20000</v>
      </c>
      <c r="I3739">
        <v>3</v>
      </c>
      <c r="J3739">
        <v>0</v>
      </c>
      <c r="K3739" t="s">
        <v>285</v>
      </c>
      <c r="L3739" t="s">
        <v>256</v>
      </c>
      <c r="M3739" t="s">
        <v>172</v>
      </c>
      <c r="N3739">
        <v>2</v>
      </c>
      <c r="O3739" t="s">
        <v>8211</v>
      </c>
      <c r="P3739" s="1">
        <v>41875</v>
      </c>
      <c r="Q3739" t="s">
        <v>174</v>
      </c>
    </row>
    <row r="3740" spans="1:17" x14ac:dyDescent="0.35">
      <c r="A3740">
        <v>14738</v>
      </c>
      <c r="B3740" t="s">
        <v>270</v>
      </c>
      <c r="C3740" t="s">
        <v>330</v>
      </c>
      <c r="D3740" t="s">
        <v>8212</v>
      </c>
      <c r="E3740" s="1">
        <v>19798</v>
      </c>
      <c r="F3740" t="s">
        <v>169</v>
      </c>
      <c r="G3740" t="s">
        <v>169</v>
      </c>
      <c r="H3740">
        <v>40000</v>
      </c>
      <c r="I3740">
        <v>1</v>
      </c>
      <c r="J3740">
        <v>0</v>
      </c>
      <c r="K3740" t="s">
        <v>242</v>
      </c>
      <c r="L3740" t="s">
        <v>256</v>
      </c>
      <c r="M3740" t="s">
        <v>172</v>
      </c>
      <c r="N3740">
        <v>1</v>
      </c>
      <c r="O3740" t="s">
        <v>8213</v>
      </c>
      <c r="P3740" s="1">
        <v>41896</v>
      </c>
      <c r="Q3740" t="s">
        <v>181</v>
      </c>
    </row>
    <row r="3741" spans="1:17" x14ac:dyDescent="0.35">
      <c r="A3741">
        <v>14739</v>
      </c>
      <c r="B3741" t="s">
        <v>909</v>
      </c>
      <c r="C3741" t="s">
        <v>320</v>
      </c>
      <c r="D3741" t="s">
        <v>8214</v>
      </c>
      <c r="E3741" s="1">
        <v>19993</v>
      </c>
      <c r="F3741" t="s">
        <v>169</v>
      </c>
      <c r="G3741" t="s">
        <v>169</v>
      </c>
      <c r="H3741">
        <v>40000</v>
      </c>
      <c r="I3741">
        <v>1</v>
      </c>
      <c r="J3741">
        <v>0</v>
      </c>
      <c r="K3741" t="s">
        <v>242</v>
      </c>
      <c r="L3741" t="s">
        <v>256</v>
      </c>
      <c r="M3741" t="s">
        <v>172</v>
      </c>
      <c r="N3741">
        <v>1</v>
      </c>
      <c r="O3741" t="s">
        <v>8215</v>
      </c>
      <c r="P3741" s="1">
        <v>41908</v>
      </c>
      <c r="Q3741" t="s">
        <v>181</v>
      </c>
    </row>
    <row r="3742" spans="1:17" x14ac:dyDescent="0.35">
      <c r="A3742">
        <v>14740</v>
      </c>
      <c r="B3742" t="s">
        <v>1113</v>
      </c>
      <c r="C3742" t="s">
        <v>1447</v>
      </c>
      <c r="D3742" t="s">
        <v>8216</v>
      </c>
      <c r="E3742" s="1">
        <v>19806</v>
      </c>
      <c r="F3742" t="s">
        <v>169</v>
      </c>
      <c r="G3742" t="s">
        <v>190</v>
      </c>
      <c r="H3742">
        <v>40000</v>
      </c>
      <c r="I3742">
        <v>1</v>
      </c>
      <c r="J3742">
        <v>0</v>
      </c>
      <c r="K3742" t="s">
        <v>242</v>
      </c>
      <c r="L3742" t="s">
        <v>256</v>
      </c>
      <c r="M3742" t="s">
        <v>172</v>
      </c>
      <c r="N3742">
        <v>1</v>
      </c>
      <c r="O3742" t="s">
        <v>8217</v>
      </c>
      <c r="P3742" s="1">
        <v>41885</v>
      </c>
      <c r="Q3742" t="s">
        <v>174</v>
      </c>
    </row>
    <row r="3743" spans="1:17" x14ac:dyDescent="0.35">
      <c r="A3743">
        <v>14741</v>
      </c>
      <c r="B3743" t="s">
        <v>2183</v>
      </c>
      <c r="C3743" t="s">
        <v>838</v>
      </c>
      <c r="D3743" t="s">
        <v>8218</v>
      </c>
      <c r="E3743" s="1">
        <v>19939</v>
      </c>
      <c r="F3743" t="s">
        <v>169</v>
      </c>
      <c r="G3743" t="s">
        <v>190</v>
      </c>
      <c r="H3743">
        <v>40000</v>
      </c>
      <c r="I3743">
        <v>1</v>
      </c>
      <c r="J3743">
        <v>0</v>
      </c>
      <c r="K3743" t="s">
        <v>242</v>
      </c>
      <c r="L3743" t="s">
        <v>256</v>
      </c>
      <c r="M3743" t="s">
        <v>172</v>
      </c>
      <c r="N3743">
        <v>1</v>
      </c>
      <c r="O3743" t="s">
        <v>8219</v>
      </c>
      <c r="P3743" s="1">
        <v>41899</v>
      </c>
      <c r="Q3743" t="s">
        <v>181</v>
      </c>
    </row>
    <row r="3744" spans="1:17" x14ac:dyDescent="0.35">
      <c r="A3744">
        <v>14742</v>
      </c>
      <c r="B3744" t="s">
        <v>866</v>
      </c>
      <c r="C3744" t="s">
        <v>791</v>
      </c>
      <c r="D3744" t="s">
        <v>8220</v>
      </c>
      <c r="E3744" s="1">
        <v>20289</v>
      </c>
      <c r="F3744" t="s">
        <v>169</v>
      </c>
      <c r="G3744" t="s">
        <v>190</v>
      </c>
      <c r="H3744">
        <v>40000</v>
      </c>
      <c r="I3744">
        <v>1</v>
      </c>
      <c r="J3744">
        <v>0</v>
      </c>
      <c r="K3744" t="s">
        <v>242</v>
      </c>
      <c r="L3744" t="s">
        <v>256</v>
      </c>
      <c r="M3744" t="s">
        <v>172</v>
      </c>
      <c r="N3744">
        <v>1</v>
      </c>
      <c r="O3744" t="s">
        <v>8221</v>
      </c>
      <c r="P3744" s="1">
        <v>42600</v>
      </c>
      <c r="Q3744" t="s">
        <v>174</v>
      </c>
    </row>
    <row r="3745" spans="1:17" x14ac:dyDescent="0.35">
      <c r="A3745">
        <v>14743</v>
      </c>
      <c r="B3745" t="s">
        <v>353</v>
      </c>
      <c r="C3745" t="s">
        <v>958</v>
      </c>
      <c r="D3745" t="s">
        <v>8222</v>
      </c>
      <c r="E3745" s="1">
        <v>20145</v>
      </c>
      <c r="F3745" t="s">
        <v>169</v>
      </c>
      <c r="G3745" t="s">
        <v>169</v>
      </c>
      <c r="H3745">
        <v>40000</v>
      </c>
      <c r="I3745">
        <v>1</v>
      </c>
      <c r="J3745">
        <v>0</v>
      </c>
      <c r="K3745" t="s">
        <v>242</v>
      </c>
      <c r="L3745" t="s">
        <v>256</v>
      </c>
      <c r="M3745" t="s">
        <v>172</v>
      </c>
      <c r="N3745">
        <v>1</v>
      </c>
      <c r="O3745" t="s">
        <v>8223</v>
      </c>
      <c r="P3745" s="1">
        <v>42558</v>
      </c>
      <c r="Q3745" t="s">
        <v>174</v>
      </c>
    </row>
    <row r="3746" spans="1:17" x14ac:dyDescent="0.35">
      <c r="A3746">
        <v>14744</v>
      </c>
      <c r="B3746" t="s">
        <v>1200</v>
      </c>
      <c r="C3746" t="s">
        <v>167</v>
      </c>
      <c r="D3746" t="s">
        <v>8224</v>
      </c>
      <c r="E3746" s="1">
        <v>20327</v>
      </c>
      <c r="F3746" t="s">
        <v>169</v>
      </c>
      <c r="G3746" t="s">
        <v>169</v>
      </c>
      <c r="H3746">
        <v>40000</v>
      </c>
      <c r="I3746">
        <v>1</v>
      </c>
      <c r="J3746">
        <v>0</v>
      </c>
      <c r="K3746" t="s">
        <v>242</v>
      </c>
      <c r="L3746" t="s">
        <v>256</v>
      </c>
      <c r="M3746" t="s">
        <v>172</v>
      </c>
      <c r="N3746">
        <v>1</v>
      </c>
      <c r="O3746" t="s">
        <v>8225</v>
      </c>
      <c r="P3746" s="1">
        <v>41885</v>
      </c>
      <c r="Q3746" t="s">
        <v>174</v>
      </c>
    </row>
    <row r="3747" spans="1:17" x14ac:dyDescent="0.35">
      <c r="A3747">
        <v>14745</v>
      </c>
      <c r="B3747" t="s">
        <v>258</v>
      </c>
      <c r="C3747" t="s">
        <v>2078</v>
      </c>
      <c r="D3747" t="s">
        <v>8226</v>
      </c>
      <c r="E3747" s="1">
        <v>20169</v>
      </c>
      <c r="F3747" t="s">
        <v>169</v>
      </c>
      <c r="G3747" t="s">
        <v>169</v>
      </c>
      <c r="H3747">
        <v>40000</v>
      </c>
      <c r="I3747">
        <v>1</v>
      </c>
      <c r="J3747">
        <v>0</v>
      </c>
      <c r="K3747" t="s">
        <v>242</v>
      </c>
      <c r="L3747" t="s">
        <v>256</v>
      </c>
      <c r="M3747" t="s">
        <v>172</v>
      </c>
      <c r="N3747">
        <v>1</v>
      </c>
      <c r="O3747" t="s">
        <v>8227</v>
      </c>
      <c r="P3747" s="1">
        <v>42580</v>
      </c>
      <c r="Q3747" t="s">
        <v>181</v>
      </c>
    </row>
    <row r="3748" spans="1:17" x14ac:dyDescent="0.35">
      <c r="A3748">
        <v>14746</v>
      </c>
      <c r="B3748" t="s">
        <v>2670</v>
      </c>
      <c r="C3748" t="s">
        <v>566</v>
      </c>
      <c r="D3748" t="s">
        <v>8228</v>
      </c>
      <c r="E3748" s="1">
        <v>20184</v>
      </c>
      <c r="F3748" t="s">
        <v>169</v>
      </c>
      <c r="G3748" t="s">
        <v>190</v>
      </c>
      <c r="H3748">
        <v>40000</v>
      </c>
      <c r="I3748">
        <v>1</v>
      </c>
      <c r="J3748">
        <v>0</v>
      </c>
      <c r="K3748" t="s">
        <v>242</v>
      </c>
      <c r="L3748" t="s">
        <v>256</v>
      </c>
      <c r="M3748" t="s">
        <v>172</v>
      </c>
      <c r="N3748">
        <v>1</v>
      </c>
      <c r="O3748" t="s">
        <v>8229</v>
      </c>
      <c r="P3748" s="1">
        <v>41891</v>
      </c>
      <c r="Q3748" t="s">
        <v>174</v>
      </c>
    </row>
    <row r="3749" spans="1:17" x14ac:dyDescent="0.35">
      <c r="A3749">
        <v>14747</v>
      </c>
      <c r="B3749" t="s">
        <v>1748</v>
      </c>
      <c r="C3749" t="s">
        <v>761</v>
      </c>
      <c r="D3749" t="s">
        <v>8230</v>
      </c>
      <c r="E3749" s="1">
        <v>20409</v>
      </c>
      <c r="F3749" t="s">
        <v>169</v>
      </c>
      <c r="G3749" t="s">
        <v>169</v>
      </c>
      <c r="H3749">
        <v>40000</v>
      </c>
      <c r="I3749">
        <v>1</v>
      </c>
      <c r="J3749">
        <v>0</v>
      </c>
      <c r="K3749" t="s">
        <v>242</v>
      </c>
      <c r="L3749" t="s">
        <v>256</v>
      </c>
      <c r="M3749" t="s">
        <v>172</v>
      </c>
      <c r="N3749">
        <v>1</v>
      </c>
      <c r="O3749" t="s">
        <v>8231</v>
      </c>
      <c r="P3749" s="1">
        <v>41900</v>
      </c>
      <c r="Q3749" t="s">
        <v>174</v>
      </c>
    </row>
    <row r="3750" spans="1:17" x14ac:dyDescent="0.35">
      <c r="A3750">
        <v>14748</v>
      </c>
      <c r="B3750" t="s">
        <v>8232</v>
      </c>
      <c r="C3750" t="s">
        <v>8233</v>
      </c>
      <c r="D3750" t="s">
        <v>8234</v>
      </c>
      <c r="E3750" s="1">
        <v>20523</v>
      </c>
      <c r="F3750" t="s">
        <v>169</v>
      </c>
      <c r="G3750" t="s">
        <v>169</v>
      </c>
      <c r="H3750">
        <v>40000</v>
      </c>
      <c r="I3750">
        <v>1</v>
      </c>
      <c r="J3750">
        <v>0</v>
      </c>
      <c r="K3750" t="s">
        <v>242</v>
      </c>
      <c r="L3750" t="s">
        <v>256</v>
      </c>
      <c r="M3750" t="s">
        <v>172</v>
      </c>
      <c r="N3750">
        <v>1</v>
      </c>
      <c r="O3750" t="s">
        <v>8235</v>
      </c>
      <c r="P3750" s="1">
        <v>42583</v>
      </c>
      <c r="Q3750" t="s">
        <v>174</v>
      </c>
    </row>
    <row r="3751" spans="1:17" x14ac:dyDescent="0.35">
      <c r="A3751">
        <v>14749</v>
      </c>
      <c r="B3751" t="s">
        <v>813</v>
      </c>
      <c r="C3751" t="s">
        <v>232</v>
      </c>
      <c r="D3751" t="s">
        <v>8236</v>
      </c>
      <c r="E3751" s="1">
        <v>20572</v>
      </c>
      <c r="F3751" t="s">
        <v>169</v>
      </c>
      <c r="G3751" t="s">
        <v>169</v>
      </c>
      <c r="H3751">
        <v>40000</v>
      </c>
      <c r="I3751">
        <v>1</v>
      </c>
      <c r="J3751">
        <v>0</v>
      </c>
      <c r="K3751" t="s">
        <v>242</v>
      </c>
      <c r="L3751" t="s">
        <v>256</v>
      </c>
      <c r="M3751" t="s">
        <v>172</v>
      </c>
      <c r="N3751">
        <v>1</v>
      </c>
      <c r="O3751" t="s">
        <v>7338</v>
      </c>
      <c r="P3751" s="1">
        <v>42446</v>
      </c>
      <c r="Q3751" t="s">
        <v>181</v>
      </c>
    </row>
    <row r="3752" spans="1:17" x14ac:dyDescent="0.35">
      <c r="A3752">
        <v>14750</v>
      </c>
      <c r="B3752" t="s">
        <v>2363</v>
      </c>
      <c r="C3752" t="s">
        <v>1712</v>
      </c>
      <c r="D3752" t="s">
        <v>8237</v>
      </c>
      <c r="E3752" s="1">
        <v>20764</v>
      </c>
      <c r="F3752" t="s">
        <v>169</v>
      </c>
      <c r="G3752" t="s">
        <v>190</v>
      </c>
      <c r="H3752">
        <v>40000</v>
      </c>
      <c r="I3752">
        <v>1</v>
      </c>
      <c r="J3752">
        <v>0</v>
      </c>
      <c r="K3752" t="s">
        <v>242</v>
      </c>
      <c r="L3752" t="s">
        <v>256</v>
      </c>
      <c r="M3752" t="s">
        <v>172</v>
      </c>
      <c r="N3752">
        <v>1</v>
      </c>
      <c r="O3752" t="s">
        <v>8238</v>
      </c>
      <c r="P3752" s="1">
        <v>41900</v>
      </c>
      <c r="Q3752" t="s">
        <v>174</v>
      </c>
    </row>
    <row r="3753" spans="1:17" x14ac:dyDescent="0.35">
      <c r="A3753">
        <v>14751</v>
      </c>
      <c r="B3753" t="s">
        <v>796</v>
      </c>
      <c r="C3753" t="s">
        <v>390</v>
      </c>
      <c r="D3753" t="s">
        <v>8239</v>
      </c>
      <c r="E3753" s="1">
        <v>20583</v>
      </c>
      <c r="F3753" t="s">
        <v>169</v>
      </c>
      <c r="G3753" t="s">
        <v>190</v>
      </c>
      <c r="H3753">
        <v>40000</v>
      </c>
      <c r="I3753">
        <v>1</v>
      </c>
      <c r="J3753">
        <v>0</v>
      </c>
      <c r="K3753" t="s">
        <v>242</v>
      </c>
      <c r="L3753" t="s">
        <v>256</v>
      </c>
      <c r="M3753" t="s">
        <v>172</v>
      </c>
      <c r="N3753">
        <v>1</v>
      </c>
      <c r="O3753" t="s">
        <v>7630</v>
      </c>
      <c r="P3753" s="1">
        <v>42552</v>
      </c>
      <c r="Q3753" t="s">
        <v>181</v>
      </c>
    </row>
    <row r="3754" spans="1:17" x14ac:dyDescent="0.35">
      <c r="A3754">
        <v>14752</v>
      </c>
      <c r="B3754" t="s">
        <v>274</v>
      </c>
      <c r="C3754" t="s">
        <v>958</v>
      </c>
      <c r="D3754" t="s">
        <v>8240</v>
      </c>
      <c r="E3754" s="1">
        <v>21135</v>
      </c>
      <c r="F3754" t="s">
        <v>169</v>
      </c>
      <c r="G3754" t="s">
        <v>169</v>
      </c>
      <c r="H3754">
        <v>40000</v>
      </c>
      <c r="I3754">
        <v>1</v>
      </c>
      <c r="J3754">
        <v>0</v>
      </c>
      <c r="K3754" t="s">
        <v>242</v>
      </c>
      <c r="L3754" t="s">
        <v>256</v>
      </c>
      <c r="M3754" t="s">
        <v>172</v>
      </c>
      <c r="N3754">
        <v>1</v>
      </c>
      <c r="O3754" t="s">
        <v>8241</v>
      </c>
      <c r="P3754" s="1">
        <v>41942</v>
      </c>
      <c r="Q3754" t="s">
        <v>181</v>
      </c>
    </row>
    <row r="3755" spans="1:17" x14ac:dyDescent="0.35">
      <c r="A3755">
        <v>14753</v>
      </c>
      <c r="B3755" t="s">
        <v>1718</v>
      </c>
      <c r="C3755" t="s">
        <v>877</v>
      </c>
      <c r="D3755" t="s">
        <v>8242</v>
      </c>
      <c r="E3755" s="1">
        <v>21090</v>
      </c>
      <c r="F3755" t="s">
        <v>169</v>
      </c>
      <c r="G3755" t="s">
        <v>169</v>
      </c>
      <c r="H3755">
        <v>40000</v>
      </c>
      <c r="I3755">
        <v>1</v>
      </c>
      <c r="J3755">
        <v>0</v>
      </c>
      <c r="K3755" t="s">
        <v>242</v>
      </c>
      <c r="L3755" t="s">
        <v>256</v>
      </c>
      <c r="M3755" t="s">
        <v>172</v>
      </c>
      <c r="N3755">
        <v>1</v>
      </c>
      <c r="O3755" t="s">
        <v>8243</v>
      </c>
      <c r="P3755" s="1">
        <v>41915</v>
      </c>
      <c r="Q3755" t="s">
        <v>174</v>
      </c>
    </row>
    <row r="3756" spans="1:17" x14ac:dyDescent="0.35">
      <c r="A3756">
        <v>14754</v>
      </c>
      <c r="B3756" t="s">
        <v>1564</v>
      </c>
      <c r="C3756" t="s">
        <v>1382</v>
      </c>
      <c r="D3756" t="s">
        <v>8244</v>
      </c>
      <c r="E3756" s="1">
        <v>21141</v>
      </c>
      <c r="F3756" t="s">
        <v>169</v>
      </c>
      <c r="G3756" t="s">
        <v>169</v>
      </c>
      <c r="H3756">
        <v>40000</v>
      </c>
      <c r="I3756">
        <v>1</v>
      </c>
      <c r="J3756">
        <v>0</v>
      </c>
      <c r="K3756" t="s">
        <v>242</v>
      </c>
      <c r="L3756" t="s">
        <v>256</v>
      </c>
      <c r="M3756" t="s">
        <v>172</v>
      </c>
      <c r="N3756">
        <v>1</v>
      </c>
      <c r="O3756" t="s">
        <v>8245</v>
      </c>
      <c r="P3756" s="1">
        <v>41919</v>
      </c>
      <c r="Q3756" t="s">
        <v>174</v>
      </c>
    </row>
    <row r="3757" spans="1:17" x14ac:dyDescent="0.35">
      <c r="A3757">
        <v>14755</v>
      </c>
      <c r="B3757" t="s">
        <v>1062</v>
      </c>
      <c r="C3757" t="s">
        <v>516</v>
      </c>
      <c r="D3757" t="s">
        <v>8246</v>
      </c>
      <c r="E3757" s="1">
        <v>21145</v>
      </c>
      <c r="F3757" t="s">
        <v>169</v>
      </c>
      <c r="G3757" t="s">
        <v>169</v>
      </c>
      <c r="H3757">
        <v>40000</v>
      </c>
      <c r="I3757">
        <v>1</v>
      </c>
      <c r="J3757">
        <v>0</v>
      </c>
      <c r="K3757" t="s">
        <v>242</v>
      </c>
      <c r="L3757" t="s">
        <v>256</v>
      </c>
      <c r="M3757" t="s">
        <v>172</v>
      </c>
      <c r="N3757">
        <v>1</v>
      </c>
      <c r="O3757" t="s">
        <v>8247</v>
      </c>
      <c r="P3757" s="1">
        <v>41937</v>
      </c>
      <c r="Q3757" t="s">
        <v>181</v>
      </c>
    </row>
    <row r="3758" spans="1:17" x14ac:dyDescent="0.35">
      <c r="A3758">
        <v>14756</v>
      </c>
      <c r="B3758" t="s">
        <v>909</v>
      </c>
      <c r="C3758" t="s">
        <v>429</v>
      </c>
      <c r="D3758" t="s">
        <v>8248</v>
      </c>
      <c r="E3758" s="1">
        <v>20955</v>
      </c>
      <c r="F3758" t="s">
        <v>169</v>
      </c>
      <c r="G3758" t="s">
        <v>169</v>
      </c>
      <c r="H3758">
        <v>40000</v>
      </c>
      <c r="I3758">
        <v>1</v>
      </c>
      <c r="J3758">
        <v>0</v>
      </c>
      <c r="K3758" t="s">
        <v>242</v>
      </c>
      <c r="L3758" t="s">
        <v>256</v>
      </c>
      <c r="M3758" t="s">
        <v>172</v>
      </c>
      <c r="N3758">
        <v>1</v>
      </c>
      <c r="O3758" t="s">
        <v>8249</v>
      </c>
      <c r="P3758" s="1">
        <v>41940</v>
      </c>
      <c r="Q3758" t="s">
        <v>181</v>
      </c>
    </row>
    <row r="3759" spans="1:17" x14ac:dyDescent="0.35">
      <c r="A3759">
        <v>14757</v>
      </c>
      <c r="B3759" t="s">
        <v>193</v>
      </c>
      <c r="C3759" t="s">
        <v>330</v>
      </c>
      <c r="D3759" t="s">
        <v>8250</v>
      </c>
      <c r="E3759" s="1">
        <v>20822</v>
      </c>
      <c r="F3759" t="s">
        <v>169</v>
      </c>
      <c r="G3759" t="s">
        <v>190</v>
      </c>
      <c r="H3759">
        <v>40000</v>
      </c>
      <c r="I3759">
        <v>1</v>
      </c>
      <c r="J3759">
        <v>0</v>
      </c>
      <c r="K3759" t="s">
        <v>242</v>
      </c>
      <c r="L3759" t="s">
        <v>256</v>
      </c>
      <c r="M3759" t="s">
        <v>172</v>
      </c>
      <c r="N3759">
        <v>1</v>
      </c>
      <c r="O3759" t="s">
        <v>8251</v>
      </c>
      <c r="P3759" s="1">
        <v>41932</v>
      </c>
      <c r="Q3759" t="s">
        <v>174</v>
      </c>
    </row>
    <row r="3760" spans="1:17" x14ac:dyDescent="0.35">
      <c r="A3760">
        <v>14758</v>
      </c>
      <c r="B3760" t="s">
        <v>1037</v>
      </c>
      <c r="C3760" t="s">
        <v>654</v>
      </c>
      <c r="D3760" t="s">
        <v>8252</v>
      </c>
      <c r="E3760" s="1">
        <v>21331</v>
      </c>
      <c r="F3760" t="s">
        <v>178</v>
      </c>
      <c r="G3760" t="s">
        <v>190</v>
      </c>
      <c r="H3760">
        <v>80000</v>
      </c>
      <c r="I3760">
        <v>4</v>
      </c>
      <c r="J3760">
        <v>0</v>
      </c>
      <c r="K3760" t="s">
        <v>407</v>
      </c>
      <c r="L3760" t="s">
        <v>243</v>
      </c>
      <c r="M3760" t="s">
        <v>172</v>
      </c>
      <c r="N3760">
        <v>0</v>
      </c>
      <c r="O3760" t="s">
        <v>8253</v>
      </c>
      <c r="P3760" s="1">
        <v>42495</v>
      </c>
      <c r="Q3760" t="s">
        <v>174</v>
      </c>
    </row>
    <row r="3761" spans="1:17" x14ac:dyDescent="0.35">
      <c r="A3761">
        <v>14759</v>
      </c>
      <c r="B3761" t="s">
        <v>941</v>
      </c>
      <c r="C3761" t="s">
        <v>516</v>
      </c>
      <c r="D3761" t="s">
        <v>8254</v>
      </c>
      <c r="E3761" s="1">
        <v>21256</v>
      </c>
      <c r="F3761" t="s">
        <v>178</v>
      </c>
      <c r="G3761" t="s">
        <v>190</v>
      </c>
      <c r="H3761">
        <v>80000</v>
      </c>
      <c r="I3761">
        <v>4</v>
      </c>
      <c r="J3761">
        <v>0</v>
      </c>
      <c r="K3761" t="s">
        <v>407</v>
      </c>
      <c r="L3761" t="s">
        <v>243</v>
      </c>
      <c r="M3761" t="s">
        <v>172</v>
      </c>
      <c r="N3761">
        <v>0</v>
      </c>
      <c r="O3761" t="s">
        <v>8255</v>
      </c>
      <c r="P3761" s="1"/>
      <c r="Q3761" t="s">
        <v>181</v>
      </c>
    </row>
    <row r="3762" spans="1:17" x14ac:dyDescent="0.35">
      <c r="A3762">
        <v>14760</v>
      </c>
      <c r="B3762" t="s">
        <v>1197</v>
      </c>
      <c r="C3762" t="s">
        <v>1123</v>
      </c>
      <c r="D3762" t="s">
        <v>8256</v>
      </c>
      <c r="E3762" s="1">
        <v>21531</v>
      </c>
      <c r="F3762" t="s">
        <v>169</v>
      </c>
      <c r="G3762" t="s">
        <v>169</v>
      </c>
      <c r="H3762">
        <v>80000</v>
      </c>
      <c r="I3762">
        <v>4</v>
      </c>
      <c r="J3762">
        <v>0</v>
      </c>
      <c r="K3762" t="s">
        <v>407</v>
      </c>
      <c r="L3762" t="s">
        <v>243</v>
      </c>
      <c r="M3762" t="s">
        <v>172</v>
      </c>
      <c r="N3762">
        <v>0</v>
      </c>
      <c r="O3762" t="s">
        <v>8257</v>
      </c>
      <c r="P3762" s="1">
        <v>42528</v>
      </c>
      <c r="Q3762" t="s">
        <v>174</v>
      </c>
    </row>
    <row r="3763" spans="1:17" x14ac:dyDescent="0.35">
      <c r="A3763">
        <v>14761</v>
      </c>
      <c r="B3763" t="s">
        <v>682</v>
      </c>
      <c r="C3763" t="s">
        <v>1040</v>
      </c>
      <c r="D3763" t="s">
        <v>8258</v>
      </c>
      <c r="E3763" s="1">
        <v>21453</v>
      </c>
      <c r="F3763" t="s">
        <v>178</v>
      </c>
      <c r="G3763" t="s">
        <v>190</v>
      </c>
      <c r="H3763">
        <v>80000</v>
      </c>
      <c r="I3763">
        <v>4</v>
      </c>
      <c r="J3763">
        <v>0</v>
      </c>
      <c r="K3763" t="s">
        <v>407</v>
      </c>
      <c r="L3763" t="s">
        <v>243</v>
      </c>
      <c r="M3763" t="s">
        <v>172</v>
      </c>
      <c r="N3763">
        <v>0</v>
      </c>
      <c r="O3763" t="s">
        <v>8259</v>
      </c>
      <c r="P3763" s="1">
        <v>42407</v>
      </c>
      <c r="Q3763" t="s">
        <v>174</v>
      </c>
    </row>
    <row r="3764" spans="1:17" x14ac:dyDescent="0.35">
      <c r="A3764">
        <v>14762</v>
      </c>
      <c r="B3764" t="s">
        <v>2789</v>
      </c>
      <c r="C3764" t="s">
        <v>527</v>
      </c>
      <c r="D3764" t="s">
        <v>8260</v>
      </c>
      <c r="E3764" s="1">
        <v>21407</v>
      </c>
      <c r="F3764" t="s">
        <v>178</v>
      </c>
      <c r="G3764" t="s">
        <v>190</v>
      </c>
      <c r="H3764">
        <v>80000</v>
      </c>
      <c r="I3764">
        <v>4</v>
      </c>
      <c r="J3764">
        <v>0</v>
      </c>
      <c r="K3764" t="s">
        <v>407</v>
      </c>
      <c r="L3764" t="s">
        <v>243</v>
      </c>
      <c r="M3764" t="s">
        <v>172</v>
      </c>
      <c r="N3764">
        <v>0</v>
      </c>
      <c r="O3764" t="s">
        <v>3736</v>
      </c>
      <c r="P3764" s="1">
        <v>42550</v>
      </c>
      <c r="Q3764" t="s">
        <v>174</v>
      </c>
    </row>
    <row r="3765" spans="1:17" x14ac:dyDescent="0.35">
      <c r="A3765">
        <v>14763</v>
      </c>
      <c r="B3765" t="s">
        <v>1385</v>
      </c>
      <c r="C3765" t="s">
        <v>468</v>
      </c>
      <c r="D3765" t="s">
        <v>8261</v>
      </c>
      <c r="E3765" s="1">
        <v>21500</v>
      </c>
      <c r="F3765" t="s">
        <v>178</v>
      </c>
      <c r="G3765" t="s">
        <v>169</v>
      </c>
      <c r="H3765">
        <v>80000</v>
      </c>
      <c r="I3765">
        <v>4</v>
      </c>
      <c r="J3765">
        <v>0</v>
      </c>
      <c r="K3765" t="s">
        <v>407</v>
      </c>
      <c r="L3765" t="s">
        <v>243</v>
      </c>
      <c r="M3765" t="s">
        <v>172</v>
      </c>
      <c r="N3765">
        <v>0</v>
      </c>
      <c r="O3765" t="s">
        <v>8262</v>
      </c>
      <c r="P3765" s="1">
        <v>42602</v>
      </c>
      <c r="Q3765" t="s">
        <v>174</v>
      </c>
    </row>
    <row r="3766" spans="1:17" x14ac:dyDescent="0.35">
      <c r="A3766">
        <v>14764</v>
      </c>
      <c r="B3766" t="s">
        <v>1015</v>
      </c>
      <c r="C3766" t="s">
        <v>1447</v>
      </c>
      <c r="D3766" t="s">
        <v>8263</v>
      </c>
      <c r="E3766" s="1">
        <v>21796</v>
      </c>
      <c r="F3766" t="s">
        <v>178</v>
      </c>
      <c r="G3766" t="s">
        <v>169</v>
      </c>
      <c r="H3766">
        <v>60000</v>
      </c>
      <c r="I3766">
        <v>4</v>
      </c>
      <c r="J3766">
        <v>0</v>
      </c>
      <c r="K3766" t="s">
        <v>407</v>
      </c>
      <c r="L3766" t="s">
        <v>243</v>
      </c>
      <c r="M3766" t="s">
        <v>172</v>
      </c>
      <c r="N3766">
        <v>0</v>
      </c>
      <c r="O3766" t="s">
        <v>8264</v>
      </c>
      <c r="P3766" s="1">
        <v>42713</v>
      </c>
      <c r="Q3766" t="s">
        <v>174</v>
      </c>
    </row>
    <row r="3767" spans="1:17" x14ac:dyDescent="0.35">
      <c r="A3767">
        <v>14765</v>
      </c>
      <c r="B3767" t="s">
        <v>1859</v>
      </c>
      <c r="C3767" t="s">
        <v>566</v>
      </c>
      <c r="D3767" t="s">
        <v>8265</v>
      </c>
      <c r="E3767" s="1">
        <v>21597</v>
      </c>
      <c r="F3767" t="s">
        <v>169</v>
      </c>
      <c r="G3767" t="s">
        <v>169</v>
      </c>
      <c r="H3767">
        <v>60000</v>
      </c>
      <c r="I3767">
        <v>4</v>
      </c>
      <c r="J3767">
        <v>0</v>
      </c>
      <c r="K3767" t="s">
        <v>407</v>
      </c>
      <c r="L3767" t="s">
        <v>243</v>
      </c>
      <c r="M3767" t="s">
        <v>172</v>
      </c>
      <c r="N3767">
        <v>0</v>
      </c>
      <c r="O3767" t="s">
        <v>8266</v>
      </c>
      <c r="P3767" s="1">
        <v>42609</v>
      </c>
      <c r="Q3767" t="s">
        <v>181</v>
      </c>
    </row>
    <row r="3768" spans="1:17" x14ac:dyDescent="0.35">
      <c r="A3768">
        <v>14766</v>
      </c>
      <c r="B3768" t="s">
        <v>222</v>
      </c>
      <c r="C3768" t="s">
        <v>1321</v>
      </c>
      <c r="D3768" t="s">
        <v>8267</v>
      </c>
      <c r="E3768" s="1">
        <v>24890</v>
      </c>
      <c r="F3768" t="s">
        <v>178</v>
      </c>
      <c r="G3768" t="s">
        <v>169</v>
      </c>
      <c r="H3768">
        <v>20000</v>
      </c>
      <c r="I3768">
        <v>1</v>
      </c>
      <c r="J3768">
        <v>1</v>
      </c>
      <c r="K3768" t="s">
        <v>242</v>
      </c>
      <c r="L3768" t="s">
        <v>1219</v>
      </c>
      <c r="M3768" t="s">
        <v>179</v>
      </c>
      <c r="N3768">
        <v>0</v>
      </c>
      <c r="O3768" t="s">
        <v>4293</v>
      </c>
      <c r="P3768" s="1">
        <v>42702</v>
      </c>
      <c r="Q3768" t="s">
        <v>186</v>
      </c>
    </row>
    <row r="3769" spans="1:17" x14ac:dyDescent="0.35">
      <c r="A3769">
        <v>14767</v>
      </c>
      <c r="B3769" t="s">
        <v>2556</v>
      </c>
      <c r="C3769" t="s">
        <v>604</v>
      </c>
      <c r="D3769" t="s">
        <v>8268</v>
      </c>
      <c r="E3769" s="1">
        <v>25068</v>
      </c>
      <c r="F3769" t="s">
        <v>178</v>
      </c>
      <c r="G3769" t="s">
        <v>190</v>
      </c>
      <c r="H3769">
        <v>20000</v>
      </c>
      <c r="I3769">
        <v>1</v>
      </c>
      <c r="J3769">
        <v>1</v>
      </c>
      <c r="K3769" t="s">
        <v>242</v>
      </c>
      <c r="L3769" t="s">
        <v>1219</v>
      </c>
      <c r="M3769" t="s">
        <v>179</v>
      </c>
      <c r="N3769">
        <v>0</v>
      </c>
      <c r="O3769" t="s">
        <v>8269</v>
      </c>
      <c r="P3769" s="1">
        <v>42644</v>
      </c>
      <c r="Q3769" t="s">
        <v>186</v>
      </c>
    </row>
    <row r="3770" spans="1:17" x14ac:dyDescent="0.35">
      <c r="A3770">
        <v>14768</v>
      </c>
      <c r="B3770" t="s">
        <v>231</v>
      </c>
      <c r="C3770" t="s">
        <v>1040</v>
      </c>
      <c r="D3770" t="s">
        <v>8270</v>
      </c>
      <c r="E3770" s="1">
        <v>8938</v>
      </c>
      <c r="F3770" t="s">
        <v>169</v>
      </c>
      <c r="G3770" t="s">
        <v>169</v>
      </c>
      <c r="H3770">
        <v>10000</v>
      </c>
      <c r="I3770">
        <v>4</v>
      </c>
      <c r="J3770">
        <v>0</v>
      </c>
      <c r="K3770" t="s">
        <v>242</v>
      </c>
      <c r="L3770" t="s">
        <v>1219</v>
      </c>
      <c r="M3770" t="s">
        <v>179</v>
      </c>
      <c r="N3770">
        <v>2</v>
      </c>
      <c r="O3770" t="s">
        <v>8271</v>
      </c>
      <c r="P3770" s="1">
        <v>42524</v>
      </c>
      <c r="Q3770" t="s">
        <v>181</v>
      </c>
    </row>
    <row r="3771" spans="1:17" x14ac:dyDescent="0.35">
      <c r="A3771">
        <v>14769</v>
      </c>
      <c r="B3771" t="s">
        <v>432</v>
      </c>
      <c r="C3771" t="s">
        <v>372</v>
      </c>
      <c r="D3771" t="s">
        <v>8272</v>
      </c>
      <c r="E3771" s="1">
        <v>25096</v>
      </c>
      <c r="F3771" t="s">
        <v>169</v>
      </c>
      <c r="G3771" t="s">
        <v>190</v>
      </c>
      <c r="H3771">
        <v>30000</v>
      </c>
      <c r="I3771">
        <v>1</v>
      </c>
      <c r="J3771">
        <v>0</v>
      </c>
      <c r="K3771" t="s">
        <v>170</v>
      </c>
      <c r="L3771" t="s">
        <v>256</v>
      </c>
      <c r="M3771" t="s">
        <v>172</v>
      </c>
      <c r="N3771">
        <v>0</v>
      </c>
      <c r="O3771" t="s">
        <v>8273</v>
      </c>
      <c r="P3771" s="1">
        <v>41889</v>
      </c>
      <c r="Q3771" t="s">
        <v>181</v>
      </c>
    </row>
    <row r="3772" spans="1:17" x14ac:dyDescent="0.35">
      <c r="A3772">
        <v>14770</v>
      </c>
      <c r="B3772" t="s">
        <v>1547</v>
      </c>
      <c r="C3772" t="s">
        <v>405</v>
      </c>
      <c r="D3772" t="s">
        <v>8274</v>
      </c>
      <c r="E3772" s="1">
        <v>24994</v>
      </c>
      <c r="F3772" t="s">
        <v>169</v>
      </c>
      <c r="G3772" t="s">
        <v>169</v>
      </c>
      <c r="H3772">
        <v>30000</v>
      </c>
      <c r="I3772">
        <v>1</v>
      </c>
      <c r="J3772">
        <v>0</v>
      </c>
      <c r="K3772" t="s">
        <v>170</v>
      </c>
      <c r="L3772" t="s">
        <v>256</v>
      </c>
      <c r="M3772" t="s">
        <v>172</v>
      </c>
      <c r="N3772">
        <v>0</v>
      </c>
      <c r="O3772" t="s">
        <v>8275</v>
      </c>
      <c r="P3772" s="1">
        <v>41819</v>
      </c>
      <c r="Q3772" t="s">
        <v>181</v>
      </c>
    </row>
    <row r="3773" spans="1:17" x14ac:dyDescent="0.35">
      <c r="A3773">
        <v>14771</v>
      </c>
      <c r="B3773" t="s">
        <v>385</v>
      </c>
      <c r="C3773" t="s">
        <v>1025</v>
      </c>
      <c r="D3773" t="s">
        <v>8276</v>
      </c>
      <c r="E3773" s="1">
        <v>25073</v>
      </c>
      <c r="F3773" t="s">
        <v>169</v>
      </c>
      <c r="G3773" t="s">
        <v>190</v>
      </c>
      <c r="H3773">
        <v>30000</v>
      </c>
      <c r="I3773">
        <v>1</v>
      </c>
      <c r="J3773">
        <v>0</v>
      </c>
      <c r="K3773" t="s">
        <v>170</v>
      </c>
      <c r="L3773" t="s">
        <v>256</v>
      </c>
      <c r="M3773" t="s">
        <v>172</v>
      </c>
      <c r="N3773">
        <v>0</v>
      </c>
      <c r="O3773" t="s">
        <v>8277</v>
      </c>
      <c r="P3773" s="1">
        <v>41809</v>
      </c>
      <c r="Q3773" t="s">
        <v>174</v>
      </c>
    </row>
    <row r="3774" spans="1:17" x14ac:dyDescent="0.35">
      <c r="A3774">
        <v>14772</v>
      </c>
      <c r="B3774" t="s">
        <v>2556</v>
      </c>
      <c r="C3774" t="s">
        <v>183</v>
      </c>
      <c r="D3774" t="s">
        <v>8278</v>
      </c>
      <c r="E3774" s="1">
        <v>25134</v>
      </c>
      <c r="F3774" t="s">
        <v>169</v>
      </c>
      <c r="G3774" t="s">
        <v>190</v>
      </c>
      <c r="H3774">
        <v>30000</v>
      </c>
      <c r="I3774">
        <v>1</v>
      </c>
      <c r="J3774">
        <v>0</v>
      </c>
      <c r="K3774" t="s">
        <v>170</v>
      </c>
      <c r="L3774" t="s">
        <v>256</v>
      </c>
      <c r="M3774" t="s">
        <v>172</v>
      </c>
      <c r="N3774">
        <v>0</v>
      </c>
      <c r="O3774" t="s">
        <v>8279</v>
      </c>
      <c r="P3774" s="1">
        <v>41902</v>
      </c>
      <c r="Q3774" t="s">
        <v>174</v>
      </c>
    </row>
    <row r="3775" spans="1:17" x14ac:dyDescent="0.35">
      <c r="A3775">
        <v>14773</v>
      </c>
      <c r="B3775" t="s">
        <v>422</v>
      </c>
      <c r="C3775" t="s">
        <v>556</v>
      </c>
      <c r="D3775" t="s">
        <v>8280</v>
      </c>
      <c r="E3775" s="1">
        <v>24955</v>
      </c>
      <c r="F3775" t="s">
        <v>169</v>
      </c>
      <c r="G3775" t="s">
        <v>169</v>
      </c>
      <c r="H3775">
        <v>40000</v>
      </c>
      <c r="I3775">
        <v>0</v>
      </c>
      <c r="J3775">
        <v>0</v>
      </c>
      <c r="K3775" t="s">
        <v>407</v>
      </c>
      <c r="L3775" t="s">
        <v>256</v>
      </c>
      <c r="M3775" t="s">
        <v>172</v>
      </c>
      <c r="N3775">
        <v>0</v>
      </c>
      <c r="O3775" t="s">
        <v>8281</v>
      </c>
      <c r="P3775" s="1">
        <v>42098</v>
      </c>
      <c r="Q3775" t="s">
        <v>181</v>
      </c>
    </row>
    <row r="3776" spans="1:17" x14ac:dyDescent="0.35">
      <c r="A3776">
        <v>14774</v>
      </c>
      <c r="B3776" t="s">
        <v>2747</v>
      </c>
      <c r="C3776" t="s">
        <v>3856</v>
      </c>
      <c r="D3776" t="s">
        <v>8282</v>
      </c>
      <c r="E3776" s="1">
        <v>24914</v>
      </c>
      <c r="F3776" t="s">
        <v>178</v>
      </c>
      <c r="G3776" t="s">
        <v>169</v>
      </c>
      <c r="H3776">
        <v>40000</v>
      </c>
      <c r="I3776">
        <v>0</v>
      </c>
      <c r="J3776">
        <v>0</v>
      </c>
      <c r="K3776" t="s">
        <v>407</v>
      </c>
      <c r="L3776" t="s">
        <v>256</v>
      </c>
      <c r="M3776" t="s">
        <v>172</v>
      </c>
      <c r="N3776">
        <v>0</v>
      </c>
      <c r="O3776" t="s">
        <v>8283</v>
      </c>
      <c r="P3776" s="1">
        <v>41886</v>
      </c>
      <c r="Q3776" t="s">
        <v>181</v>
      </c>
    </row>
    <row r="3777" spans="1:17" x14ac:dyDescent="0.35">
      <c r="A3777">
        <v>14775</v>
      </c>
      <c r="B3777" t="s">
        <v>1412</v>
      </c>
      <c r="C3777" t="s">
        <v>279</v>
      </c>
      <c r="D3777" t="s">
        <v>8284</v>
      </c>
      <c r="E3777" s="1">
        <v>25157</v>
      </c>
      <c r="F3777" t="s">
        <v>169</v>
      </c>
      <c r="G3777" t="s">
        <v>190</v>
      </c>
      <c r="H3777">
        <v>40000</v>
      </c>
      <c r="I3777">
        <v>0</v>
      </c>
      <c r="J3777">
        <v>0</v>
      </c>
      <c r="K3777" t="s">
        <v>407</v>
      </c>
      <c r="L3777" t="s">
        <v>256</v>
      </c>
      <c r="M3777" t="s">
        <v>172</v>
      </c>
      <c r="N3777">
        <v>0</v>
      </c>
      <c r="O3777" t="s">
        <v>8285</v>
      </c>
      <c r="P3777" s="1">
        <v>41890</v>
      </c>
      <c r="Q3777" t="s">
        <v>181</v>
      </c>
    </row>
    <row r="3778" spans="1:17" x14ac:dyDescent="0.35">
      <c r="A3778">
        <v>14776</v>
      </c>
      <c r="B3778" t="s">
        <v>6121</v>
      </c>
      <c r="C3778" t="s">
        <v>1247</v>
      </c>
      <c r="D3778" t="s">
        <v>8286</v>
      </c>
      <c r="E3778" s="1">
        <v>24862</v>
      </c>
      <c r="F3778" t="s">
        <v>169</v>
      </c>
      <c r="G3778" t="s">
        <v>169</v>
      </c>
      <c r="H3778">
        <v>40000</v>
      </c>
      <c r="I3778">
        <v>0</v>
      </c>
      <c r="J3778">
        <v>0</v>
      </c>
      <c r="K3778" t="s">
        <v>407</v>
      </c>
      <c r="L3778" t="s">
        <v>256</v>
      </c>
      <c r="M3778" t="s">
        <v>172</v>
      </c>
      <c r="N3778">
        <v>0</v>
      </c>
      <c r="O3778" t="s">
        <v>812</v>
      </c>
      <c r="P3778" s="1">
        <v>41813</v>
      </c>
      <c r="Q3778" t="s">
        <v>181</v>
      </c>
    </row>
    <row r="3779" spans="1:17" x14ac:dyDescent="0.35">
      <c r="A3779">
        <v>14777</v>
      </c>
      <c r="B3779" t="s">
        <v>2815</v>
      </c>
      <c r="C3779" t="s">
        <v>232</v>
      </c>
      <c r="D3779" t="s">
        <v>8287</v>
      </c>
      <c r="E3779" s="1">
        <v>24937</v>
      </c>
      <c r="F3779" t="s">
        <v>169</v>
      </c>
      <c r="G3779" t="s">
        <v>190</v>
      </c>
      <c r="H3779">
        <v>40000</v>
      </c>
      <c r="I3779">
        <v>0</v>
      </c>
      <c r="J3779">
        <v>0</v>
      </c>
      <c r="K3779" t="s">
        <v>170</v>
      </c>
      <c r="L3779" t="s">
        <v>256</v>
      </c>
      <c r="M3779" t="s">
        <v>172</v>
      </c>
      <c r="N3779">
        <v>0</v>
      </c>
      <c r="O3779" t="s">
        <v>8288</v>
      </c>
      <c r="P3779" s="1">
        <v>41793</v>
      </c>
      <c r="Q3779" t="s">
        <v>181</v>
      </c>
    </row>
    <row r="3780" spans="1:17" x14ac:dyDescent="0.35">
      <c r="A3780">
        <v>14778</v>
      </c>
      <c r="B3780" t="s">
        <v>4262</v>
      </c>
      <c r="C3780" t="s">
        <v>296</v>
      </c>
      <c r="D3780" t="s">
        <v>8289</v>
      </c>
      <c r="E3780" s="1">
        <v>24644</v>
      </c>
      <c r="F3780" t="s">
        <v>178</v>
      </c>
      <c r="G3780" t="s">
        <v>190</v>
      </c>
      <c r="H3780">
        <v>10000</v>
      </c>
      <c r="I3780">
        <v>3</v>
      </c>
      <c r="J3780">
        <v>3</v>
      </c>
      <c r="K3780" t="s">
        <v>285</v>
      </c>
      <c r="L3780" t="s">
        <v>1219</v>
      </c>
      <c r="M3780" t="s">
        <v>172</v>
      </c>
      <c r="N3780">
        <v>1</v>
      </c>
      <c r="O3780" t="s">
        <v>8290</v>
      </c>
      <c r="P3780" s="1">
        <v>41804</v>
      </c>
      <c r="Q3780" t="s">
        <v>181</v>
      </c>
    </row>
    <row r="3781" spans="1:17" x14ac:dyDescent="0.35">
      <c r="A3781">
        <v>14779</v>
      </c>
      <c r="B3781" t="s">
        <v>1104</v>
      </c>
      <c r="C3781" t="s">
        <v>578</v>
      </c>
      <c r="D3781" t="s">
        <v>8291</v>
      </c>
      <c r="E3781" s="1">
        <v>24543</v>
      </c>
      <c r="F3781" t="s">
        <v>178</v>
      </c>
      <c r="G3781" t="s">
        <v>169</v>
      </c>
      <c r="H3781">
        <v>10000</v>
      </c>
      <c r="I3781">
        <v>3</v>
      </c>
      <c r="J3781">
        <v>3</v>
      </c>
      <c r="K3781" t="s">
        <v>285</v>
      </c>
      <c r="L3781" t="s">
        <v>1219</v>
      </c>
      <c r="M3781" t="s">
        <v>172</v>
      </c>
      <c r="N3781">
        <v>1</v>
      </c>
      <c r="O3781" t="s">
        <v>8292</v>
      </c>
      <c r="P3781" s="1">
        <v>42111</v>
      </c>
      <c r="Q3781" t="s">
        <v>181</v>
      </c>
    </row>
    <row r="3782" spans="1:17" x14ac:dyDescent="0.35">
      <c r="A3782">
        <v>14780</v>
      </c>
      <c r="B3782" t="s">
        <v>7290</v>
      </c>
      <c r="C3782" t="s">
        <v>2391</v>
      </c>
      <c r="D3782" t="s">
        <v>8293</v>
      </c>
      <c r="E3782" s="1">
        <v>24687</v>
      </c>
      <c r="F3782" t="s">
        <v>178</v>
      </c>
      <c r="G3782" t="s">
        <v>190</v>
      </c>
      <c r="H3782">
        <v>10000</v>
      </c>
      <c r="I3782">
        <v>4</v>
      </c>
      <c r="J3782">
        <v>4</v>
      </c>
      <c r="K3782" t="s">
        <v>285</v>
      </c>
      <c r="L3782" t="s">
        <v>1219</v>
      </c>
      <c r="M3782" t="s">
        <v>172</v>
      </c>
      <c r="N3782">
        <v>0</v>
      </c>
      <c r="O3782" t="s">
        <v>8294</v>
      </c>
      <c r="P3782" s="1">
        <v>42672</v>
      </c>
      <c r="Q3782" t="s">
        <v>181</v>
      </c>
    </row>
    <row r="3783" spans="1:17" x14ac:dyDescent="0.35">
      <c r="A3783">
        <v>14781</v>
      </c>
      <c r="B3783" t="s">
        <v>1062</v>
      </c>
      <c r="C3783" t="s">
        <v>437</v>
      </c>
      <c r="D3783" t="s">
        <v>8295</v>
      </c>
      <c r="E3783" s="1">
        <v>24596</v>
      </c>
      <c r="F3783" t="s">
        <v>178</v>
      </c>
      <c r="G3783" t="s">
        <v>169</v>
      </c>
      <c r="H3783">
        <v>20000</v>
      </c>
      <c r="I3783">
        <v>1</v>
      </c>
      <c r="J3783">
        <v>1</v>
      </c>
      <c r="K3783" t="s">
        <v>242</v>
      </c>
      <c r="L3783" t="s">
        <v>1219</v>
      </c>
      <c r="M3783" t="s">
        <v>179</v>
      </c>
      <c r="N3783">
        <v>1</v>
      </c>
      <c r="O3783" t="s">
        <v>8296</v>
      </c>
      <c r="P3783" s="1">
        <v>42721</v>
      </c>
      <c r="Q3783" t="s">
        <v>181</v>
      </c>
    </row>
    <row r="3784" spans="1:17" x14ac:dyDescent="0.35">
      <c r="A3784">
        <v>14782</v>
      </c>
      <c r="B3784" t="s">
        <v>7019</v>
      </c>
      <c r="C3784" t="s">
        <v>1123</v>
      </c>
      <c r="D3784" t="s">
        <v>8297</v>
      </c>
      <c r="E3784" s="1">
        <v>24762</v>
      </c>
      <c r="F3784" t="s">
        <v>178</v>
      </c>
      <c r="G3784" t="s">
        <v>169</v>
      </c>
      <c r="H3784">
        <v>20000</v>
      </c>
      <c r="I3784">
        <v>1</v>
      </c>
      <c r="J3784">
        <v>1</v>
      </c>
      <c r="K3784" t="s">
        <v>242</v>
      </c>
      <c r="L3784" t="s">
        <v>1219</v>
      </c>
      <c r="M3784" t="s">
        <v>179</v>
      </c>
      <c r="N3784">
        <v>1</v>
      </c>
      <c r="O3784" t="s">
        <v>6405</v>
      </c>
      <c r="P3784" s="1">
        <v>42423</v>
      </c>
      <c r="Q3784" t="s">
        <v>174</v>
      </c>
    </row>
    <row r="3785" spans="1:17" x14ac:dyDescent="0.35">
      <c r="A3785">
        <v>14783</v>
      </c>
      <c r="B3785" t="s">
        <v>3388</v>
      </c>
      <c r="C3785" t="s">
        <v>1300</v>
      </c>
      <c r="D3785" t="s">
        <v>8298</v>
      </c>
      <c r="E3785" s="1">
        <v>24679</v>
      </c>
      <c r="F3785" t="s">
        <v>178</v>
      </c>
      <c r="G3785" t="s">
        <v>190</v>
      </c>
      <c r="H3785">
        <v>20000</v>
      </c>
      <c r="I3785">
        <v>1</v>
      </c>
      <c r="J3785">
        <v>1</v>
      </c>
      <c r="K3785" t="s">
        <v>242</v>
      </c>
      <c r="L3785" t="s">
        <v>1219</v>
      </c>
      <c r="M3785" t="s">
        <v>179</v>
      </c>
      <c r="N3785">
        <v>1</v>
      </c>
      <c r="O3785" t="s">
        <v>8299</v>
      </c>
      <c r="P3785" s="1">
        <v>42630</v>
      </c>
      <c r="Q3785" t="s">
        <v>174</v>
      </c>
    </row>
    <row r="3786" spans="1:17" x14ac:dyDescent="0.35">
      <c r="A3786">
        <v>14784</v>
      </c>
      <c r="B3786" t="s">
        <v>1550</v>
      </c>
      <c r="C3786" t="s">
        <v>324</v>
      </c>
      <c r="D3786" t="s">
        <v>8300</v>
      </c>
      <c r="E3786" s="1">
        <v>24811</v>
      </c>
      <c r="F3786" t="s">
        <v>178</v>
      </c>
      <c r="G3786" t="s">
        <v>169</v>
      </c>
      <c r="H3786">
        <v>30000</v>
      </c>
      <c r="I3786">
        <v>1</v>
      </c>
      <c r="J3786">
        <v>1</v>
      </c>
      <c r="K3786" t="s">
        <v>170</v>
      </c>
      <c r="L3786" t="s">
        <v>256</v>
      </c>
      <c r="M3786" t="s">
        <v>179</v>
      </c>
      <c r="N3786">
        <v>0</v>
      </c>
      <c r="O3786" t="s">
        <v>8301</v>
      </c>
      <c r="P3786" s="1">
        <v>42556</v>
      </c>
      <c r="Q3786" t="s">
        <v>181</v>
      </c>
    </row>
    <row r="3787" spans="1:17" x14ac:dyDescent="0.35">
      <c r="A3787">
        <v>14785</v>
      </c>
      <c r="B3787" t="s">
        <v>2274</v>
      </c>
      <c r="C3787" t="s">
        <v>702</v>
      </c>
      <c r="D3787" t="s">
        <v>8302</v>
      </c>
      <c r="E3787" s="1">
        <v>24542</v>
      </c>
      <c r="F3787" t="s">
        <v>178</v>
      </c>
      <c r="G3787" t="s">
        <v>169</v>
      </c>
      <c r="H3787">
        <v>30000</v>
      </c>
      <c r="I3787">
        <v>1</v>
      </c>
      <c r="J3787">
        <v>1</v>
      </c>
      <c r="K3787" t="s">
        <v>170</v>
      </c>
      <c r="L3787" t="s">
        <v>256</v>
      </c>
      <c r="M3787" t="s">
        <v>179</v>
      </c>
      <c r="N3787">
        <v>1</v>
      </c>
      <c r="O3787" t="s">
        <v>1253</v>
      </c>
      <c r="P3787" s="1"/>
      <c r="Q3787" t="s">
        <v>174</v>
      </c>
    </row>
    <row r="3788" spans="1:17" x14ac:dyDescent="0.35">
      <c r="A3788">
        <v>14786</v>
      </c>
      <c r="B3788" t="s">
        <v>1006</v>
      </c>
      <c r="C3788" t="s">
        <v>232</v>
      </c>
      <c r="D3788" t="s">
        <v>8303</v>
      </c>
      <c r="E3788" s="1">
        <v>24696</v>
      </c>
      <c r="F3788" t="s">
        <v>169</v>
      </c>
      <c r="G3788" t="s">
        <v>169</v>
      </c>
      <c r="H3788">
        <v>30000</v>
      </c>
      <c r="I3788">
        <v>1</v>
      </c>
      <c r="J3788">
        <v>1</v>
      </c>
      <c r="K3788" t="s">
        <v>170</v>
      </c>
      <c r="L3788" t="s">
        <v>256</v>
      </c>
      <c r="M3788" t="s">
        <v>172</v>
      </c>
      <c r="N3788">
        <v>1</v>
      </c>
      <c r="O3788" t="s">
        <v>8304</v>
      </c>
      <c r="P3788" s="1">
        <v>42594</v>
      </c>
      <c r="Q3788" t="s">
        <v>186</v>
      </c>
    </row>
    <row r="3789" spans="1:17" x14ac:dyDescent="0.35">
      <c r="A3789">
        <v>14787</v>
      </c>
      <c r="B3789" t="s">
        <v>7290</v>
      </c>
      <c r="C3789" t="s">
        <v>1944</v>
      </c>
      <c r="D3789" t="s">
        <v>8305</v>
      </c>
      <c r="E3789" s="1">
        <v>24278</v>
      </c>
      <c r="F3789" t="s">
        <v>178</v>
      </c>
      <c r="G3789" t="s">
        <v>190</v>
      </c>
      <c r="H3789">
        <v>20000</v>
      </c>
      <c r="I3789">
        <v>1</v>
      </c>
      <c r="J3789">
        <v>1</v>
      </c>
      <c r="K3789" t="s">
        <v>251</v>
      </c>
      <c r="L3789" t="s">
        <v>1219</v>
      </c>
      <c r="M3789" t="s">
        <v>179</v>
      </c>
      <c r="N3789">
        <v>1</v>
      </c>
      <c r="O3789" t="s">
        <v>8306</v>
      </c>
      <c r="P3789" s="1">
        <v>42580</v>
      </c>
      <c r="Q3789" t="s">
        <v>174</v>
      </c>
    </row>
    <row r="3790" spans="1:17" x14ac:dyDescent="0.35">
      <c r="A3790">
        <v>14788</v>
      </c>
      <c r="B3790" t="s">
        <v>2863</v>
      </c>
      <c r="C3790" t="s">
        <v>2588</v>
      </c>
      <c r="D3790" t="s">
        <v>8307</v>
      </c>
      <c r="E3790" s="1">
        <v>24460</v>
      </c>
      <c r="F3790" t="s">
        <v>178</v>
      </c>
      <c r="G3790" t="s">
        <v>169</v>
      </c>
      <c r="H3790">
        <v>20000</v>
      </c>
      <c r="I3790">
        <v>1</v>
      </c>
      <c r="J3790">
        <v>1</v>
      </c>
      <c r="K3790" t="s">
        <v>251</v>
      </c>
      <c r="L3790" t="s">
        <v>1219</v>
      </c>
      <c r="M3790" t="s">
        <v>179</v>
      </c>
      <c r="N3790">
        <v>1</v>
      </c>
      <c r="O3790" t="s">
        <v>8308</v>
      </c>
      <c r="P3790" s="1">
        <v>42433</v>
      </c>
      <c r="Q3790" t="s">
        <v>174</v>
      </c>
    </row>
    <row r="3791" spans="1:17" x14ac:dyDescent="0.35">
      <c r="A3791">
        <v>14789</v>
      </c>
      <c r="B3791" t="s">
        <v>2767</v>
      </c>
      <c r="C3791" t="s">
        <v>271</v>
      </c>
      <c r="D3791" t="s">
        <v>8309</v>
      </c>
      <c r="E3791" s="1">
        <v>24383</v>
      </c>
      <c r="F3791" t="s">
        <v>178</v>
      </c>
      <c r="G3791" t="s">
        <v>190</v>
      </c>
      <c r="H3791">
        <v>20000</v>
      </c>
      <c r="I3791">
        <v>2</v>
      </c>
      <c r="J3791">
        <v>2</v>
      </c>
      <c r="K3791" t="s">
        <v>251</v>
      </c>
      <c r="L3791" t="s">
        <v>1219</v>
      </c>
      <c r="M3791" t="s">
        <v>172</v>
      </c>
      <c r="N3791">
        <v>0</v>
      </c>
      <c r="O3791" t="s">
        <v>8166</v>
      </c>
      <c r="P3791" s="1">
        <v>41905</v>
      </c>
      <c r="Q3791" t="s">
        <v>181</v>
      </c>
    </row>
    <row r="3792" spans="1:17" x14ac:dyDescent="0.35">
      <c r="A3792">
        <v>14790</v>
      </c>
      <c r="B3792" t="s">
        <v>6128</v>
      </c>
      <c r="C3792" t="s">
        <v>758</v>
      </c>
      <c r="D3792" t="s">
        <v>8310</v>
      </c>
      <c r="E3792" s="1">
        <v>24512</v>
      </c>
      <c r="F3792" t="s">
        <v>169</v>
      </c>
      <c r="G3792" t="s">
        <v>169</v>
      </c>
      <c r="H3792">
        <v>40000</v>
      </c>
      <c r="I3792">
        <v>0</v>
      </c>
      <c r="J3792">
        <v>0</v>
      </c>
      <c r="K3792" t="s">
        <v>170</v>
      </c>
      <c r="L3792" t="s">
        <v>256</v>
      </c>
      <c r="M3792" t="s">
        <v>172</v>
      </c>
      <c r="N3792">
        <v>0</v>
      </c>
      <c r="O3792" t="s">
        <v>8311</v>
      </c>
      <c r="P3792" s="1">
        <v>42114</v>
      </c>
      <c r="Q3792" t="s">
        <v>181</v>
      </c>
    </row>
    <row r="3793" spans="1:17" x14ac:dyDescent="0.35">
      <c r="A3793">
        <v>14791</v>
      </c>
      <c r="B3793" t="s">
        <v>412</v>
      </c>
      <c r="C3793" t="s">
        <v>618</v>
      </c>
      <c r="D3793" t="s">
        <v>8312</v>
      </c>
      <c r="E3793" s="1">
        <v>24594</v>
      </c>
      <c r="F3793" t="s">
        <v>169</v>
      </c>
      <c r="G3793" t="s">
        <v>190</v>
      </c>
      <c r="H3793">
        <v>40000</v>
      </c>
      <c r="I3793">
        <v>0</v>
      </c>
      <c r="J3793">
        <v>0</v>
      </c>
      <c r="K3793" t="s">
        <v>170</v>
      </c>
      <c r="L3793" t="s">
        <v>256</v>
      </c>
      <c r="M3793" t="s">
        <v>172</v>
      </c>
      <c r="N3793">
        <v>0</v>
      </c>
      <c r="O3793" t="s">
        <v>8313</v>
      </c>
      <c r="P3793" s="1">
        <v>42124</v>
      </c>
      <c r="Q3793" t="s">
        <v>181</v>
      </c>
    </row>
    <row r="3794" spans="1:17" x14ac:dyDescent="0.35">
      <c r="A3794">
        <v>14792</v>
      </c>
      <c r="B3794" t="s">
        <v>1230</v>
      </c>
      <c r="C3794" t="s">
        <v>553</v>
      </c>
      <c r="D3794" t="s">
        <v>8314</v>
      </c>
      <c r="E3794" s="1">
        <v>24700</v>
      </c>
      <c r="F3794" t="s">
        <v>169</v>
      </c>
      <c r="G3794" t="s">
        <v>169</v>
      </c>
      <c r="H3794">
        <v>40000</v>
      </c>
      <c r="I3794">
        <v>0</v>
      </c>
      <c r="J3794">
        <v>0</v>
      </c>
      <c r="K3794" t="s">
        <v>170</v>
      </c>
      <c r="L3794" t="s">
        <v>256</v>
      </c>
      <c r="M3794" t="s">
        <v>172</v>
      </c>
      <c r="N3794">
        <v>0</v>
      </c>
      <c r="O3794" t="s">
        <v>2493</v>
      </c>
      <c r="P3794" s="1">
        <v>41820</v>
      </c>
      <c r="Q3794" t="s">
        <v>181</v>
      </c>
    </row>
    <row r="3795" spans="1:17" x14ac:dyDescent="0.35">
      <c r="A3795">
        <v>14793</v>
      </c>
      <c r="B3795" t="s">
        <v>1842</v>
      </c>
      <c r="C3795" t="s">
        <v>316</v>
      </c>
      <c r="D3795" t="s">
        <v>8315</v>
      </c>
      <c r="E3795" s="1">
        <v>24644</v>
      </c>
      <c r="F3795" t="s">
        <v>178</v>
      </c>
      <c r="G3795" t="s">
        <v>169</v>
      </c>
      <c r="H3795">
        <v>40000</v>
      </c>
      <c r="I3795">
        <v>0</v>
      </c>
      <c r="J3795">
        <v>0</v>
      </c>
      <c r="K3795" t="s">
        <v>170</v>
      </c>
      <c r="L3795" t="s">
        <v>256</v>
      </c>
      <c r="M3795" t="s">
        <v>172</v>
      </c>
      <c r="N3795">
        <v>0</v>
      </c>
      <c r="O3795" t="s">
        <v>8316</v>
      </c>
      <c r="P3795" s="1">
        <v>41799</v>
      </c>
      <c r="Q3795" t="s">
        <v>181</v>
      </c>
    </row>
    <row r="3796" spans="1:17" x14ac:dyDescent="0.35">
      <c r="A3796">
        <v>14794</v>
      </c>
      <c r="B3796" t="s">
        <v>397</v>
      </c>
      <c r="C3796" t="s">
        <v>1439</v>
      </c>
      <c r="D3796" t="s">
        <v>8317</v>
      </c>
      <c r="E3796" s="1">
        <v>24697</v>
      </c>
      <c r="F3796" t="s">
        <v>169</v>
      </c>
      <c r="G3796" t="s">
        <v>169</v>
      </c>
      <c r="H3796">
        <v>40000</v>
      </c>
      <c r="I3796">
        <v>0</v>
      </c>
      <c r="J3796">
        <v>0</v>
      </c>
      <c r="K3796" t="s">
        <v>170</v>
      </c>
      <c r="L3796" t="s">
        <v>256</v>
      </c>
      <c r="M3796" t="s">
        <v>172</v>
      </c>
      <c r="N3796">
        <v>0</v>
      </c>
      <c r="O3796" t="s">
        <v>8318</v>
      </c>
      <c r="P3796" s="1">
        <v>41812</v>
      </c>
      <c r="Q3796" t="s">
        <v>181</v>
      </c>
    </row>
    <row r="3797" spans="1:17" x14ac:dyDescent="0.35">
      <c r="A3797">
        <v>14795</v>
      </c>
      <c r="B3797" t="s">
        <v>600</v>
      </c>
      <c r="C3797" t="s">
        <v>419</v>
      </c>
      <c r="D3797" t="s">
        <v>8319</v>
      </c>
      <c r="E3797" s="1">
        <v>24172</v>
      </c>
      <c r="F3797" t="s">
        <v>169</v>
      </c>
      <c r="G3797" t="s">
        <v>190</v>
      </c>
      <c r="H3797">
        <v>30000</v>
      </c>
      <c r="I3797">
        <v>1</v>
      </c>
      <c r="J3797">
        <v>1</v>
      </c>
      <c r="K3797" t="s">
        <v>170</v>
      </c>
      <c r="L3797" t="s">
        <v>243</v>
      </c>
      <c r="M3797" t="s">
        <v>172</v>
      </c>
      <c r="N3797">
        <v>2</v>
      </c>
      <c r="O3797" t="s">
        <v>8320</v>
      </c>
      <c r="P3797" s="1">
        <v>41887</v>
      </c>
      <c r="Q3797" t="s">
        <v>181</v>
      </c>
    </row>
    <row r="3798" spans="1:17" x14ac:dyDescent="0.35">
      <c r="A3798">
        <v>14796</v>
      </c>
      <c r="B3798" t="s">
        <v>7019</v>
      </c>
      <c r="C3798" t="s">
        <v>910</v>
      </c>
      <c r="D3798" t="s">
        <v>8321</v>
      </c>
      <c r="E3798" s="1">
        <v>23750</v>
      </c>
      <c r="F3798" t="s">
        <v>178</v>
      </c>
      <c r="G3798" t="s">
        <v>169</v>
      </c>
      <c r="H3798">
        <v>10000</v>
      </c>
      <c r="I3798">
        <v>4</v>
      </c>
      <c r="J3798">
        <v>3</v>
      </c>
      <c r="K3798" t="s">
        <v>285</v>
      </c>
      <c r="L3798" t="s">
        <v>1219</v>
      </c>
      <c r="M3798" t="s">
        <v>172</v>
      </c>
      <c r="N3798">
        <v>2</v>
      </c>
      <c r="O3798" t="s">
        <v>8322</v>
      </c>
      <c r="P3798" s="1">
        <v>42120</v>
      </c>
      <c r="Q3798" t="s">
        <v>181</v>
      </c>
    </row>
    <row r="3799" spans="1:17" x14ac:dyDescent="0.35">
      <c r="A3799">
        <v>14797</v>
      </c>
      <c r="B3799" t="s">
        <v>3885</v>
      </c>
      <c r="C3799" t="s">
        <v>419</v>
      </c>
      <c r="D3799" t="s">
        <v>8323</v>
      </c>
      <c r="E3799" s="1">
        <v>23750</v>
      </c>
      <c r="F3799" t="s">
        <v>178</v>
      </c>
      <c r="G3799" t="s">
        <v>169</v>
      </c>
      <c r="H3799">
        <v>10000</v>
      </c>
      <c r="I3799">
        <v>4</v>
      </c>
      <c r="J3799">
        <v>3</v>
      </c>
      <c r="K3799" t="s">
        <v>285</v>
      </c>
      <c r="L3799" t="s">
        <v>1219</v>
      </c>
      <c r="M3799" t="s">
        <v>172</v>
      </c>
      <c r="N3799">
        <v>2</v>
      </c>
      <c r="O3799" t="s">
        <v>8324</v>
      </c>
      <c r="P3799" s="1">
        <v>41908</v>
      </c>
      <c r="Q3799" t="s">
        <v>181</v>
      </c>
    </row>
    <row r="3800" spans="1:17" x14ac:dyDescent="0.35">
      <c r="A3800">
        <v>14798</v>
      </c>
      <c r="B3800" t="s">
        <v>1599</v>
      </c>
      <c r="C3800" t="s">
        <v>362</v>
      </c>
      <c r="D3800" t="s">
        <v>8325</v>
      </c>
      <c r="E3800" s="1">
        <v>23972</v>
      </c>
      <c r="F3800" t="s">
        <v>178</v>
      </c>
      <c r="G3800" t="s">
        <v>190</v>
      </c>
      <c r="H3800">
        <v>10000</v>
      </c>
      <c r="I3800">
        <v>4</v>
      </c>
      <c r="J3800">
        <v>3</v>
      </c>
      <c r="K3800" t="s">
        <v>285</v>
      </c>
      <c r="L3800" t="s">
        <v>1219</v>
      </c>
      <c r="M3800" t="s">
        <v>172</v>
      </c>
      <c r="N3800">
        <v>2</v>
      </c>
      <c r="O3800" t="s">
        <v>1841</v>
      </c>
      <c r="P3800" s="1">
        <v>42106</v>
      </c>
      <c r="Q3800" t="s">
        <v>181</v>
      </c>
    </row>
    <row r="3801" spans="1:17" x14ac:dyDescent="0.35">
      <c r="A3801">
        <v>14799</v>
      </c>
      <c r="B3801" t="s">
        <v>2698</v>
      </c>
      <c r="C3801" t="s">
        <v>1321</v>
      </c>
      <c r="D3801" t="s">
        <v>8326</v>
      </c>
      <c r="E3801" s="1">
        <v>23969</v>
      </c>
      <c r="F3801" t="s">
        <v>178</v>
      </c>
      <c r="G3801" t="s">
        <v>190</v>
      </c>
      <c r="H3801">
        <v>20000</v>
      </c>
      <c r="I3801">
        <v>2</v>
      </c>
      <c r="J3801">
        <v>2</v>
      </c>
      <c r="K3801" t="s">
        <v>251</v>
      </c>
      <c r="L3801" t="s">
        <v>1219</v>
      </c>
      <c r="M3801" t="s">
        <v>172</v>
      </c>
      <c r="N3801">
        <v>0</v>
      </c>
      <c r="O3801" t="s">
        <v>8327</v>
      </c>
      <c r="P3801" s="1">
        <v>42422</v>
      </c>
      <c r="Q3801" t="s">
        <v>181</v>
      </c>
    </row>
    <row r="3802" spans="1:17" x14ac:dyDescent="0.35">
      <c r="A3802">
        <v>14800</v>
      </c>
      <c r="B3802" t="s">
        <v>562</v>
      </c>
      <c r="C3802" t="s">
        <v>1247</v>
      </c>
      <c r="D3802" t="s">
        <v>8328</v>
      </c>
      <c r="E3802" s="1">
        <v>23745</v>
      </c>
      <c r="F3802" t="s">
        <v>169</v>
      </c>
      <c r="G3802" t="s">
        <v>190</v>
      </c>
      <c r="H3802">
        <v>30000</v>
      </c>
      <c r="I3802">
        <v>1</v>
      </c>
      <c r="J3802">
        <v>1</v>
      </c>
      <c r="K3802" t="s">
        <v>170</v>
      </c>
      <c r="L3802" t="s">
        <v>243</v>
      </c>
      <c r="M3802" t="s">
        <v>172</v>
      </c>
      <c r="N3802">
        <v>2</v>
      </c>
      <c r="O3802" t="s">
        <v>8329</v>
      </c>
      <c r="P3802" s="1">
        <v>41888</v>
      </c>
      <c r="Q3802" t="s">
        <v>181</v>
      </c>
    </row>
    <row r="3803" spans="1:17" x14ac:dyDescent="0.35">
      <c r="A3803">
        <v>14801</v>
      </c>
      <c r="B3803" t="s">
        <v>6634</v>
      </c>
      <c r="C3803" t="s">
        <v>354</v>
      </c>
      <c r="D3803" t="s">
        <v>8330</v>
      </c>
      <c r="E3803" s="1">
        <v>23422</v>
      </c>
      <c r="F3803" t="s">
        <v>169</v>
      </c>
      <c r="G3803" t="s">
        <v>190</v>
      </c>
      <c r="H3803">
        <v>10000</v>
      </c>
      <c r="I3803">
        <v>3</v>
      </c>
      <c r="J3803">
        <v>2</v>
      </c>
      <c r="K3803" t="s">
        <v>285</v>
      </c>
      <c r="L3803" t="s">
        <v>1219</v>
      </c>
      <c r="M3803" t="s">
        <v>179</v>
      </c>
      <c r="N3803">
        <v>2</v>
      </c>
      <c r="O3803" t="s">
        <v>8331</v>
      </c>
      <c r="P3803" s="1">
        <v>41913</v>
      </c>
      <c r="Q3803" t="s">
        <v>181</v>
      </c>
    </row>
    <row r="3804" spans="1:17" x14ac:dyDescent="0.35">
      <c r="A3804">
        <v>14802</v>
      </c>
      <c r="B3804" t="s">
        <v>2723</v>
      </c>
      <c r="C3804" t="s">
        <v>300</v>
      </c>
      <c r="D3804" t="s">
        <v>8332</v>
      </c>
      <c r="E3804" s="1">
        <v>23639</v>
      </c>
      <c r="F3804" t="s">
        <v>178</v>
      </c>
      <c r="G3804" t="s">
        <v>190</v>
      </c>
      <c r="H3804">
        <v>20000</v>
      </c>
      <c r="I3804">
        <v>2</v>
      </c>
      <c r="J3804">
        <v>2</v>
      </c>
      <c r="K3804" t="s">
        <v>251</v>
      </c>
      <c r="L3804" t="s">
        <v>1219</v>
      </c>
      <c r="M3804" t="s">
        <v>172</v>
      </c>
      <c r="N3804">
        <v>2</v>
      </c>
      <c r="O3804" t="s">
        <v>8333</v>
      </c>
      <c r="P3804" s="1">
        <v>42124</v>
      </c>
      <c r="Q3804" t="s">
        <v>181</v>
      </c>
    </row>
    <row r="3805" spans="1:17" x14ac:dyDescent="0.35">
      <c r="A3805">
        <v>14803</v>
      </c>
      <c r="B3805" t="s">
        <v>2556</v>
      </c>
      <c r="C3805" t="s">
        <v>338</v>
      </c>
      <c r="D3805" t="s">
        <v>8334</v>
      </c>
      <c r="E3805" s="1">
        <v>23535</v>
      </c>
      <c r="F3805" t="s">
        <v>178</v>
      </c>
      <c r="G3805" t="s">
        <v>190</v>
      </c>
      <c r="H3805">
        <v>20000</v>
      </c>
      <c r="I3805">
        <v>3</v>
      </c>
      <c r="J3805">
        <v>3</v>
      </c>
      <c r="K3805" t="s">
        <v>251</v>
      </c>
      <c r="L3805" t="s">
        <v>1219</v>
      </c>
      <c r="M3805" t="s">
        <v>172</v>
      </c>
      <c r="N3805">
        <v>1</v>
      </c>
      <c r="O3805" t="s">
        <v>7858</v>
      </c>
      <c r="P3805" s="1">
        <v>41929</v>
      </c>
      <c r="Q3805" t="s">
        <v>181</v>
      </c>
    </row>
    <row r="3806" spans="1:17" x14ac:dyDescent="0.35">
      <c r="A3806">
        <v>14804</v>
      </c>
      <c r="B3806" t="s">
        <v>5769</v>
      </c>
      <c r="C3806" t="s">
        <v>415</v>
      </c>
      <c r="D3806" t="s">
        <v>8335</v>
      </c>
      <c r="E3806" s="1">
        <v>23108</v>
      </c>
      <c r="F3806" t="s">
        <v>178</v>
      </c>
      <c r="G3806" t="s">
        <v>190</v>
      </c>
      <c r="H3806">
        <v>10000</v>
      </c>
      <c r="I3806">
        <v>3</v>
      </c>
      <c r="J3806">
        <v>2</v>
      </c>
      <c r="K3806" t="s">
        <v>285</v>
      </c>
      <c r="L3806" t="s">
        <v>1219</v>
      </c>
      <c r="M3806" t="s">
        <v>172</v>
      </c>
      <c r="N3806">
        <v>2</v>
      </c>
      <c r="O3806" t="s">
        <v>8336</v>
      </c>
      <c r="P3806" s="1">
        <v>42490</v>
      </c>
      <c r="Q3806" t="s">
        <v>181</v>
      </c>
    </row>
    <row r="3807" spans="1:17" x14ac:dyDescent="0.35">
      <c r="A3807">
        <v>14805</v>
      </c>
      <c r="B3807" t="s">
        <v>588</v>
      </c>
      <c r="C3807" t="s">
        <v>330</v>
      </c>
      <c r="D3807" t="s">
        <v>8337</v>
      </c>
      <c r="E3807" s="1">
        <v>23184</v>
      </c>
      <c r="F3807" t="s">
        <v>178</v>
      </c>
      <c r="G3807" t="s">
        <v>190</v>
      </c>
      <c r="H3807">
        <v>10000</v>
      </c>
      <c r="I3807">
        <v>3</v>
      </c>
      <c r="J3807">
        <v>2</v>
      </c>
      <c r="K3807" t="s">
        <v>285</v>
      </c>
      <c r="L3807" t="s">
        <v>1219</v>
      </c>
      <c r="M3807" t="s">
        <v>172</v>
      </c>
      <c r="N3807">
        <v>2</v>
      </c>
      <c r="O3807" t="s">
        <v>8338</v>
      </c>
      <c r="P3807" s="1">
        <v>42545</v>
      </c>
      <c r="Q3807" t="s">
        <v>181</v>
      </c>
    </row>
    <row r="3808" spans="1:17" x14ac:dyDescent="0.35">
      <c r="A3808">
        <v>14806</v>
      </c>
      <c r="B3808" t="s">
        <v>487</v>
      </c>
      <c r="C3808" t="s">
        <v>1325</v>
      </c>
      <c r="D3808" t="s">
        <v>8339</v>
      </c>
      <c r="E3808" s="1">
        <v>23138</v>
      </c>
      <c r="F3808" t="s">
        <v>178</v>
      </c>
      <c r="G3808" t="s">
        <v>169</v>
      </c>
      <c r="H3808">
        <v>10000</v>
      </c>
      <c r="I3808">
        <v>3</v>
      </c>
      <c r="J3808">
        <v>2</v>
      </c>
      <c r="K3808" t="s">
        <v>285</v>
      </c>
      <c r="L3808" t="s">
        <v>1219</v>
      </c>
      <c r="M3808" t="s">
        <v>172</v>
      </c>
      <c r="N3808">
        <v>2</v>
      </c>
      <c r="O3808" t="s">
        <v>8340</v>
      </c>
      <c r="P3808" s="1">
        <v>42484</v>
      </c>
      <c r="Q3808" t="s">
        <v>181</v>
      </c>
    </row>
    <row r="3809" spans="1:17" x14ac:dyDescent="0.35">
      <c r="A3809">
        <v>14807</v>
      </c>
      <c r="B3809" t="s">
        <v>1396</v>
      </c>
      <c r="C3809" t="s">
        <v>778</v>
      </c>
      <c r="D3809" t="s">
        <v>8341</v>
      </c>
      <c r="E3809" s="1">
        <v>23047</v>
      </c>
      <c r="F3809" t="s">
        <v>178</v>
      </c>
      <c r="G3809" t="s">
        <v>190</v>
      </c>
      <c r="H3809">
        <v>10000</v>
      </c>
      <c r="I3809">
        <v>4</v>
      </c>
      <c r="J3809">
        <v>2</v>
      </c>
      <c r="K3809" t="s">
        <v>285</v>
      </c>
      <c r="L3809" t="s">
        <v>1219</v>
      </c>
      <c r="M3809" t="s">
        <v>172</v>
      </c>
      <c r="N3809">
        <v>2</v>
      </c>
      <c r="O3809" t="s">
        <v>8342</v>
      </c>
      <c r="P3809" s="1">
        <v>42638</v>
      </c>
      <c r="Q3809" t="s">
        <v>181</v>
      </c>
    </row>
    <row r="3810" spans="1:17" x14ac:dyDescent="0.35">
      <c r="A3810">
        <v>14808</v>
      </c>
      <c r="B3810" t="s">
        <v>1288</v>
      </c>
      <c r="C3810" t="s">
        <v>978</v>
      </c>
      <c r="D3810" t="s">
        <v>8343</v>
      </c>
      <c r="E3810" s="1">
        <v>23274</v>
      </c>
      <c r="F3810" t="s">
        <v>178</v>
      </c>
      <c r="G3810" t="s">
        <v>190</v>
      </c>
      <c r="H3810">
        <v>10000</v>
      </c>
      <c r="I3810">
        <v>4</v>
      </c>
      <c r="J3810">
        <v>2</v>
      </c>
      <c r="K3810" t="s">
        <v>285</v>
      </c>
      <c r="L3810" t="s">
        <v>1219</v>
      </c>
      <c r="M3810" t="s">
        <v>172</v>
      </c>
      <c r="N3810">
        <v>2</v>
      </c>
      <c r="O3810" t="s">
        <v>1032</v>
      </c>
      <c r="P3810" s="1">
        <v>42532</v>
      </c>
      <c r="Q3810" t="s">
        <v>181</v>
      </c>
    </row>
    <row r="3811" spans="1:17" x14ac:dyDescent="0.35">
      <c r="A3811">
        <v>14809</v>
      </c>
      <c r="B3811" t="s">
        <v>2747</v>
      </c>
      <c r="C3811" t="s">
        <v>219</v>
      </c>
      <c r="D3811" t="s">
        <v>8344</v>
      </c>
      <c r="E3811" s="1">
        <v>23108</v>
      </c>
      <c r="F3811" t="s">
        <v>178</v>
      </c>
      <c r="G3811" t="s">
        <v>169</v>
      </c>
      <c r="H3811">
        <v>20000</v>
      </c>
      <c r="I3811">
        <v>3</v>
      </c>
      <c r="J3811">
        <v>3</v>
      </c>
      <c r="K3811" t="s">
        <v>251</v>
      </c>
      <c r="L3811" t="s">
        <v>1219</v>
      </c>
      <c r="M3811" t="s">
        <v>172</v>
      </c>
      <c r="N3811">
        <v>2</v>
      </c>
      <c r="O3811" t="s">
        <v>8345</v>
      </c>
      <c r="P3811" s="1">
        <v>42432</v>
      </c>
      <c r="Q3811" t="s">
        <v>181</v>
      </c>
    </row>
    <row r="3812" spans="1:17" x14ac:dyDescent="0.35">
      <c r="A3812">
        <v>14810</v>
      </c>
      <c r="B3812" t="s">
        <v>278</v>
      </c>
      <c r="C3812" t="s">
        <v>546</v>
      </c>
      <c r="D3812" t="s">
        <v>8346</v>
      </c>
      <c r="E3812" s="1">
        <v>24437</v>
      </c>
      <c r="F3812" t="s">
        <v>169</v>
      </c>
      <c r="G3812" t="s">
        <v>169</v>
      </c>
      <c r="H3812">
        <v>40000</v>
      </c>
      <c r="I3812">
        <v>0</v>
      </c>
      <c r="J3812">
        <v>0</v>
      </c>
      <c r="K3812" t="s">
        <v>170</v>
      </c>
      <c r="L3812" t="s">
        <v>171</v>
      </c>
      <c r="M3812" t="s">
        <v>172</v>
      </c>
      <c r="N3812">
        <v>0</v>
      </c>
      <c r="O3812" t="s">
        <v>8347</v>
      </c>
      <c r="P3812" s="1">
        <v>42527</v>
      </c>
      <c r="Q3812" t="s">
        <v>181</v>
      </c>
    </row>
    <row r="3813" spans="1:17" x14ac:dyDescent="0.35">
      <c r="A3813">
        <v>14811</v>
      </c>
      <c r="B3813" t="s">
        <v>818</v>
      </c>
      <c r="C3813" t="s">
        <v>350</v>
      </c>
      <c r="D3813" t="s">
        <v>8348</v>
      </c>
      <c r="E3813" s="1">
        <v>24341</v>
      </c>
      <c r="F3813" t="s">
        <v>169</v>
      </c>
      <c r="G3813" t="s">
        <v>190</v>
      </c>
      <c r="H3813">
        <v>40000</v>
      </c>
      <c r="I3813">
        <v>0</v>
      </c>
      <c r="J3813">
        <v>0</v>
      </c>
      <c r="K3813" t="s">
        <v>170</v>
      </c>
      <c r="L3813" t="s">
        <v>171</v>
      </c>
      <c r="M3813" t="s">
        <v>172</v>
      </c>
      <c r="N3813">
        <v>0</v>
      </c>
      <c r="O3813" t="s">
        <v>8349</v>
      </c>
      <c r="P3813" s="1">
        <v>42447</v>
      </c>
      <c r="Q3813" t="s">
        <v>181</v>
      </c>
    </row>
    <row r="3814" spans="1:17" x14ac:dyDescent="0.35">
      <c r="A3814">
        <v>14812</v>
      </c>
      <c r="B3814" t="s">
        <v>515</v>
      </c>
      <c r="C3814" t="s">
        <v>433</v>
      </c>
      <c r="D3814" t="s">
        <v>8350</v>
      </c>
      <c r="E3814" s="1">
        <v>24244</v>
      </c>
      <c r="F3814" t="s">
        <v>169</v>
      </c>
      <c r="G3814" t="s">
        <v>169</v>
      </c>
      <c r="H3814">
        <v>40000</v>
      </c>
      <c r="I3814">
        <v>0</v>
      </c>
      <c r="J3814">
        <v>0</v>
      </c>
      <c r="K3814" t="s">
        <v>170</v>
      </c>
      <c r="L3814" t="s">
        <v>171</v>
      </c>
      <c r="M3814" t="s">
        <v>172</v>
      </c>
      <c r="N3814">
        <v>0</v>
      </c>
      <c r="O3814" t="s">
        <v>8351</v>
      </c>
      <c r="P3814" s="1">
        <v>42520</v>
      </c>
      <c r="Q3814" t="s">
        <v>181</v>
      </c>
    </row>
    <row r="3815" spans="1:17" x14ac:dyDescent="0.35">
      <c r="A3815">
        <v>14813</v>
      </c>
      <c r="B3815" t="s">
        <v>941</v>
      </c>
      <c r="C3815" t="s">
        <v>1423</v>
      </c>
      <c r="D3815" t="s">
        <v>8352</v>
      </c>
      <c r="E3815" s="1">
        <v>23133</v>
      </c>
      <c r="F3815" t="s">
        <v>178</v>
      </c>
      <c r="G3815" t="s">
        <v>190</v>
      </c>
      <c r="H3815">
        <v>20000</v>
      </c>
      <c r="I3815">
        <v>4</v>
      </c>
      <c r="J3815">
        <v>4</v>
      </c>
      <c r="K3815" t="s">
        <v>251</v>
      </c>
      <c r="L3815" t="s">
        <v>1219</v>
      </c>
      <c r="M3815" t="s">
        <v>172</v>
      </c>
      <c r="N3815">
        <v>1</v>
      </c>
      <c r="O3815" t="s">
        <v>8353</v>
      </c>
      <c r="P3815" s="1">
        <v>42148</v>
      </c>
      <c r="Q3815" t="s">
        <v>181</v>
      </c>
    </row>
    <row r="3816" spans="1:17" x14ac:dyDescent="0.35">
      <c r="A3816">
        <v>14814</v>
      </c>
      <c r="B3816" t="s">
        <v>365</v>
      </c>
      <c r="C3816" t="s">
        <v>1325</v>
      </c>
      <c r="D3816" t="s">
        <v>8354</v>
      </c>
      <c r="E3816" s="1">
        <v>23214</v>
      </c>
      <c r="F3816" t="s">
        <v>178</v>
      </c>
      <c r="G3816" t="s">
        <v>190</v>
      </c>
      <c r="H3816">
        <v>30000</v>
      </c>
      <c r="I3816">
        <v>2</v>
      </c>
      <c r="J3816">
        <v>2</v>
      </c>
      <c r="K3816" t="s">
        <v>242</v>
      </c>
      <c r="L3816" t="s">
        <v>256</v>
      </c>
      <c r="M3816" t="s">
        <v>172</v>
      </c>
      <c r="N3816">
        <v>0</v>
      </c>
      <c r="O3816" t="s">
        <v>8355</v>
      </c>
      <c r="P3816" s="1">
        <v>42414</v>
      </c>
      <c r="Q3816" t="s">
        <v>181</v>
      </c>
    </row>
    <row r="3817" spans="1:17" x14ac:dyDescent="0.35">
      <c r="A3817">
        <v>14815</v>
      </c>
      <c r="B3817" t="s">
        <v>1666</v>
      </c>
      <c r="C3817" t="s">
        <v>1156</v>
      </c>
      <c r="D3817" t="s">
        <v>8356</v>
      </c>
      <c r="E3817" s="1">
        <v>24094</v>
      </c>
      <c r="F3817" t="s">
        <v>169</v>
      </c>
      <c r="G3817" t="s">
        <v>190</v>
      </c>
      <c r="H3817">
        <v>40000</v>
      </c>
      <c r="I3817">
        <v>1</v>
      </c>
      <c r="J3817">
        <v>0</v>
      </c>
      <c r="K3817" t="s">
        <v>170</v>
      </c>
      <c r="L3817" t="s">
        <v>243</v>
      </c>
      <c r="M3817" t="s">
        <v>172</v>
      </c>
      <c r="N3817">
        <v>0</v>
      </c>
      <c r="O3817" t="s">
        <v>8357</v>
      </c>
      <c r="P3817" s="1">
        <v>42691</v>
      </c>
      <c r="Q3817" t="s">
        <v>181</v>
      </c>
    </row>
    <row r="3818" spans="1:17" x14ac:dyDescent="0.35">
      <c r="A3818">
        <v>14816</v>
      </c>
      <c r="B3818" t="s">
        <v>1689</v>
      </c>
      <c r="C3818" t="s">
        <v>1123</v>
      </c>
      <c r="D3818" t="s">
        <v>8358</v>
      </c>
      <c r="E3818" s="1">
        <v>24039</v>
      </c>
      <c r="F3818" t="s">
        <v>169</v>
      </c>
      <c r="G3818" t="s">
        <v>190</v>
      </c>
      <c r="H3818">
        <v>40000</v>
      </c>
      <c r="I3818">
        <v>1</v>
      </c>
      <c r="J3818">
        <v>0</v>
      </c>
      <c r="K3818" t="s">
        <v>170</v>
      </c>
      <c r="L3818" t="s">
        <v>243</v>
      </c>
      <c r="M3818" t="s">
        <v>172</v>
      </c>
      <c r="N3818">
        <v>0</v>
      </c>
      <c r="O3818" t="s">
        <v>8359</v>
      </c>
      <c r="P3818" s="1">
        <v>42715</v>
      </c>
      <c r="Q3818" t="s">
        <v>181</v>
      </c>
    </row>
    <row r="3819" spans="1:17" x14ac:dyDescent="0.35">
      <c r="A3819">
        <v>14817</v>
      </c>
      <c r="B3819" t="s">
        <v>968</v>
      </c>
      <c r="C3819" t="s">
        <v>1692</v>
      </c>
      <c r="D3819" t="s">
        <v>8360</v>
      </c>
      <c r="E3819" s="1">
        <v>24001</v>
      </c>
      <c r="F3819" t="s">
        <v>169</v>
      </c>
      <c r="G3819" t="s">
        <v>190</v>
      </c>
      <c r="H3819">
        <v>40000</v>
      </c>
      <c r="I3819">
        <v>1</v>
      </c>
      <c r="J3819">
        <v>0</v>
      </c>
      <c r="K3819" t="s">
        <v>170</v>
      </c>
      <c r="L3819" t="s">
        <v>243</v>
      </c>
      <c r="M3819" t="s">
        <v>172</v>
      </c>
      <c r="N3819">
        <v>0</v>
      </c>
      <c r="O3819" t="s">
        <v>8361</v>
      </c>
      <c r="P3819" s="1">
        <v>42609</v>
      </c>
      <c r="Q3819" t="s">
        <v>181</v>
      </c>
    </row>
    <row r="3820" spans="1:17" x14ac:dyDescent="0.35">
      <c r="A3820">
        <v>14818</v>
      </c>
      <c r="B3820" t="s">
        <v>2750</v>
      </c>
      <c r="C3820" t="s">
        <v>198</v>
      </c>
      <c r="D3820" t="s">
        <v>8362</v>
      </c>
      <c r="E3820" s="1">
        <v>23523</v>
      </c>
      <c r="F3820" t="s">
        <v>178</v>
      </c>
      <c r="G3820" t="s">
        <v>190</v>
      </c>
      <c r="H3820">
        <v>30000</v>
      </c>
      <c r="I3820">
        <v>2</v>
      </c>
      <c r="J3820">
        <v>2</v>
      </c>
      <c r="K3820" t="s">
        <v>242</v>
      </c>
      <c r="L3820" t="s">
        <v>256</v>
      </c>
      <c r="M3820" t="s">
        <v>172</v>
      </c>
      <c r="N3820">
        <v>2</v>
      </c>
      <c r="O3820" t="s">
        <v>8363</v>
      </c>
      <c r="P3820" s="1">
        <v>42133</v>
      </c>
      <c r="Q3820" t="s">
        <v>181</v>
      </c>
    </row>
    <row r="3821" spans="1:17" x14ac:dyDescent="0.35">
      <c r="A3821">
        <v>14819</v>
      </c>
      <c r="B3821" t="s">
        <v>644</v>
      </c>
      <c r="C3821" t="s">
        <v>198</v>
      </c>
      <c r="D3821" t="s">
        <v>8364</v>
      </c>
      <c r="E3821" s="1">
        <v>23537</v>
      </c>
      <c r="F3821" t="s">
        <v>169</v>
      </c>
      <c r="G3821" t="s">
        <v>190</v>
      </c>
      <c r="H3821">
        <v>30000</v>
      </c>
      <c r="I3821">
        <v>2</v>
      </c>
      <c r="J3821">
        <v>2</v>
      </c>
      <c r="K3821" t="s">
        <v>242</v>
      </c>
      <c r="L3821" t="s">
        <v>256</v>
      </c>
      <c r="M3821" t="s">
        <v>179</v>
      </c>
      <c r="N3821">
        <v>2</v>
      </c>
      <c r="O3821" t="s">
        <v>8365</v>
      </c>
      <c r="P3821" s="1">
        <v>41922</v>
      </c>
      <c r="Q3821" t="s">
        <v>181</v>
      </c>
    </row>
    <row r="3822" spans="1:17" x14ac:dyDescent="0.35">
      <c r="A3822">
        <v>14820</v>
      </c>
      <c r="B3822" t="s">
        <v>2559</v>
      </c>
      <c r="C3822" t="s">
        <v>5010</v>
      </c>
      <c r="D3822" t="s">
        <v>8366</v>
      </c>
      <c r="E3822" s="1">
        <v>23623</v>
      </c>
      <c r="F3822" t="s">
        <v>169</v>
      </c>
      <c r="G3822" t="s">
        <v>169</v>
      </c>
      <c r="H3822">
        <v>40000</v>
      </c>
      <c r="I3822">
        <v>1</v>
      </c>
      <c r="J3822">
        <v>0</v>
      </c>
      <c r="K3822" t="s">
        <v>170</v>
      </c>
      <c r="L3822" t="s">
        <v>243</v>
      </c>
      <c r="M3822" t="s">
        <v>172</v>
      </c>
      <c r="N3822">
        <v>0</v>
      </c>
      <c r="O3822" t="s">
        <v>8367</v>
      </c>
      <c r="P3822" s="1">
        <v>42418</v>
      </c>
      <c r="Q3822" t="s">
        <v>181</v>
      </c>
    </row>
    <row r="3823" spans="1:17" x14ac:dyDescent="0.35">
      <c r="A3823">
        <v>14821</v>
      </c>
      <c r="B3823" t="s">
        <v>757</v>
      </c>
      <c r="C3823" t="s">
        <v>398</v>
      </c>
      <c r="D3823" t="s">
        <v>8368</v>
      </c>
      <c r="E3823" s="1">
        <v>23475</v>
      </c>
      <c r="F3823" t="s">
        <v>169</v>
      </c>
      <c r="G3823" t="s">
        <v>169</v>
      </c>
      <c r="H3823">
        <v>40000</v>
      </c>
      <c r="I3823">
        <v>1</v>
      </c>
      <c r="J3823">
        <v>0</v>
      </c>
      <c r="K3823" t="s">
        <v>170</v>
      </c>
      <c r="L3823" t="s">
        <v>243</v>
      </c>
      <c r="M3823" t="s">
        <v>172</v>
      </c>
      <c r="N3823">
        <v>0</v>
      </c>
      <c r="O3823" t="s">
        <v>6443</v>
      </c>
      <c r="P3823" s="1">
        <v>42446</v>
      </c>
      <c r="Q3823" t="s">
        <v>181</v>
      </c>
    </row>
    <row r="3824" spans="1:17" x14ac:dyDescent="0.35">
      <c r="A3824">
        <v>14822</v>
      </c>
      <c r="B3824" t="s">
        <v>432</v>
      </c>
      <c r="C3824" t="s">
        <v>338</v>
      </c>
      <c r="D3824" t="s">
        <v>8369</v>
      </c>
      <c r="E3824" s="1">
        <v>23279</v>
      </c>
      <c r="F3824" t="s">
        <v>178</v>
      </c>
      <c r="G3824" t="s">
        <v>190</v>
      </c>
      <c r="H3824">
        <v>30000</v>
      </c>
      <c r="I3824">
        <v>3</v>
      </c>
      <c r="J3824">
        <v>3</v>
      </c>
      <c r="K3824" t="s">
        <v>242</v>
      </c>
      <c r="L3824" t="s">
        <v>256</v>
      </c>
      <c r="M3824" t="s">
        <v>172</v>
      </c>
      <c r="N3824">
        <v>0</v>
      </c>
      <c r="O3824" t="s">
        <v>8370</v>
      </c>
      <c r="P3824" s="1">
        <v>41922</v>
      </c>
      <c r="Q3824" t="s">
        <v>181</v>
      </c>
    </row>
    <row r="3825" spans="1:17" x14ac:dyDescent="0.35">
      <c r="A3825">
        <v>14823</v>
      </c>
      <c r="B3825" t="s">
        <v>566</v>
      </c>
      <c r="C3825" t="s">
        <v>3551</v>
      </c>
      <c r="D3825" t="s">
        <v>8371</v>
      </c>
      <c r="E3825" s="1">
        <v>23373</v>
      </c>
      <c r="F3825" t="s">
        <v>178</v>
      </c>
      <c r="G3825" t="s">
        <v>169</v>
      </c>
      <c r="H3825">
        <v>30000</v>
      </c>
      <c r="I3825">
        <v>3</v>
      </c>
      <c r="J3825">
        <v>3</v>
      </c>
      <c r="K3825" t="s">
        <v>242</v>
      </c>
      <c r="L3825" t="s">
        <v>256</v>
      </c>
      <c r="M3825" t="s">
        <v>172</v>
      </c>
      <c r="N3825">
        <v>0</v>
      </c>
      <c r="O3825" t="s">
        <v>8372</v>
      </c>
      <c r="P3825" s="1">
        <v>41916</v>
      </c>
      <c r="Q3825" t="s">
        <v>181</v>
      </c>
    </row>
    <row r="3826" spans="1:17" x14ac:dyDescent="0.35">
      <c r="A3826">
        <v>14824</v>
      </c>
      <c r="B3826" t="s">
        <v>1361</v>
      </c>
      <c r="C3826" t="s">
        <v>492</v>
      </c>
      <c r="D3826" t="s">
        <v>8373</v>
      </c>
      <c r="E3826" s="1">
        <v>23332</v>
      </c>
      <c r="F3826" t="s">
        <v>178</v>
      </c>
      <c r="G3826" t="s">
        <v>169</v>
      </c>
      <c r="H3826">
        <v>30000</v>
      </c>
      <c r="I3826">
        <v>3</v>
      </c>
      <c r="J3826">
        <v>3</v>
      </c>
      <c r="K3826" t="s">
        <v>242</v>
      </c>
      <c r="L3826" t="s">
        <v>256</v>
      </c>
      <c r="M3826" t="s">
        <v>172</v>
      </c>
      <c r="N3826">
        <v>1</v>
      </c>
      <c r="O3826" t="s">
        <v>8374</v>
      </c>
      <c r="P3826" s="1">
        <v>41932</v>
      </c>
      <c r="Q3826" t="s">
        <v>181</v>
      </c>
    </row>
    <row r="3827" spans="1:17" x14ac:dyDescent="0.35">
      <c r="A3827">
        <v>14825</v>
      </c>
      <c r="B3827" t="s">
        <v>4297</v>
      </c>
      <c r="C3827" t="s">
        <v>2391</v>
      </c>
      <c r="D3827" t="s">
        <v>8375</v>
      </c>
      <c r="E3827" s="1">
        <v>28187</v>
      </c>
      <c r="F3827" t="s">
        <v>178</v>
      </c>
      <c r="G3827" t="s">
        <v>190</v>
      </c>
      <c r="H3827">
        <v>20000</v>
      </c>
      <c r="I3827">
        <v>0</v>
      </c>
      <c r="J3827">
        <v>0</v>
      </c>
      <c r="K3827" t="s">
        <v>251</v>
      </c>
      <c r="L3827" t="s">
        <v>1219</v>
      </c>
      <c r="M3827" t="s">
        <v>179</v>
      </c>
      <c r="N3827">
        <v>1</v>
      </c>
      <c r="O3827" t="s">
        <v>8376</v>
      </c>
      <c r="P3827" s="1">
        <v>42542</v>
      </c>
      <c r="Q3827" t="s">
        <v>174</v>
      </c>
    </row>
    <row r="3828" spans="1:17" x14ac:dyDescent="0.35">
      <c r="A3828">
        <v>14826</v>
      </c>
      <c r="B3828" t="s">
        <v>3571</v>
      </c>
      <c r="C3828" t="s">
        <v>386</v>
      </c>
      <c r="D3828" t="s">
        <v>8377</v>
      </c>
      <c r="E3828" s="1">
        <v>29084</v>
      </c>
      <c r="F3828" t="s">
        <v>169</v>
      </c>
      <c r="G3828" t="s">
        <v>190</v>
      </c>
      <c r="H3828">
        <v>20000</v>
      </c>
      <c r="I3828">
        <v>4</v>
      </c>
      <c r="J3828">
        <v>4</v>
      </c>
      <c r="K3828" t="s">
        <v>251</v>
      </c>
      <c r="L3828" t="s">
        <v>1219</v>
      </c>
      <c r="M3828" t="s">
        <v>179</v>
      </c>
      <c r="N3828">
        <v>2</v>
      </c>
      <c r="O3828" t="s">
        <v>8378</v>
      </c>
      <c r="P3828" s="1">
        <v>42598</v>
      </c>
      <c r="Q3828" t="s">
        <v>181</v>
      </c>
    </row>
    <row r="3829" spans="1:17" x14ac:dyDescent="0.35">
      <c r="A3829">
        <v>14827</v>
      </c>
      <c r="B3829" t="s">
        <v>718</v>
      </c>
      <c r="C3829" t="s">
        <v>1321</v>
      </c>
      <c r="D3829" t="s">
        <v>8379</v>
      </c>
      <c r="E3829" s="1">
        <v>28949</v>
      </c>
      <c r="F3829" t="s">
        <v>178</v>
      </c>
      <c r="G3829" t="s">
        <v>169</v>
      </c>
      <c r="H3829">
        <v>30000</v>
      </c>
      <c r="I3829">
        <v>3</v>
      </c>
      <c r="J3829">
        <v>3</v>
      </c>
      <c r="K3829" t="s">
        <v>242</v>
      </c>
      <c r="L3829" t="s">
        <v>256</v>
      </c>
      <c r="M3829" t="s">
        <v>172</v>
      </c>
      <c r="N3829">
        <v>1</v>
      </c>
      <c r="O3829" t="s">
        <v>8380</v>
      </c>
      <c r="P3829" s="1">
        <v>41921</v>
      </c>
      <c r="Q3829" t="s">
        <v>181</v>
      </c>
    </row>
    <row r="3830" spans="1:17" x14ac:dyDescent="0.35">
      <c r="A3830">
        <v>14828</v>
      </c>
      <c r="B3830" t="s">
        <v>3073</v>
      </c>
      <c r="C3830" t="s">
        <v>1526</v>
      </c>
      <c r="D3830" t="s">
        <v>8381</v>
      </c>
      <c r="E3830" s="1">
        <v>29107</v>
      </c>
      <c r="F3830" t="s">
        <v>178</v>
      </c>
      <c r="G3830" t="s">
        <v>169</v>
      </c>
      <c r="H3830">
        <v>30000</v>
      </c>
      <c r="I3830">
        <v>3</v>
      </c>
      <c r="J3830">
        <v>3</v>
      </c>
      <c r="K3830" t="s">
        <v>242</v>
      </c>
      <c r="L3830" t="s">
        <v>256</v>
      </c>
      <c r="M3830" t="s">
        <v>172</v>
      </c>
      <c r="N3830">
        <v>1</v>
      </c>
      <c r="O3830" t="s">
        <v>8382</v>
      </c>
      <c r="P3830" s="1">
        <v>42476</v>
      </c>
      <c r="Q3830" t="s">
        <v>181</v>
      </c>
    </row>
    <row r="3831" spans="1:17" x14ac:dyDescent="0.35">
      <c r="A3831">
        <v>14829</v>
      </c>
      <c r="B3831" t="s">
        <v>481</v>
      </c>
      <c r="C3831" t="s">
        <v>636</v>
      </c>
      <c r="D3831" t="s">
        <v>8383</v>
      </c>
      <c r="E3831" s="1">
        <v>28505</v>
      </c>
      <c r="F3831" t="s">
        <v>178</v>
      </c>
      <c r="G3831" t="s">
        <v>190</v>
      </c>
      <c r="H3831">
        <v>30000</v>
      </c>
      <c r="I3831">
        <v>3</v>
      </c>
      <c r="J3831">
        <v>3</v>
      </c>
      <c r="K3831" t="s">
        <v>242</v>
      </c>
      <c r="L3831" t="s">
        <v>256</v>
      </c>
      <c r="M3831" t="s">
        <v>172</v>
      </c>
      <c r="N3831">
        <v>2</v>
      </c>
      <c r="O3831" t="s">
        <v>8384</v>
      </c>
      <c r="P3831" s="1">
        <v>42536</v>
      </c>
      <c r="Q3831" t="s">
        <v>181</v>
      </c>
    </row>
    <row r="3832" spans="1:17" x14ac:dyDescent="0.35">
      <c r="A3832">
        <v>14830</v>
      </c>
      <c r="B3832" t="s">
        <v>1666</v>
      </c>
      <c r="C3832" t="s">
        <v>1173</v>
      </c>
      <c r="D3832" t="s">
        <v>8385</v>
      </c>
      <c r="E3832" s="1">
        <v>23236</v>
      </c>
      <c r="F3832" t="s">
        <v>169</v>
      </c>
      <c r="G3832" t="s">
        <v>190</v>
      </c>
      <c r="H3832">
        <v>40000</v>
      </c>
      <c r="I3832">
        <v>1</v>
      </c>
      <c r="J3832">
        <v>0</v>
      </c>
      <c r="K3832" t="s">
        <v>170</v>
      </c>
      <c r="L3832" t="s">
        <v>243</v>
      </c>
      <c r="M3832" t="s">
        <v>172</v>
      </c>
      <c r="N3832">
        <v>0</v>
      </c>
      <c r="O3832" t="s">
        <v>4543</v>
      </c>
      <c r="P3832" s="1">
        <v>41939</v>
      </c>
      <c r="Q3832" t="s">
        <v>181</v>
      </c>
    </row>
    <row r="3833" spans="1:17" x14ac:dyDescent="0.35">
      <c r="A3833">
        <v>14831</v>
      </c>
      <c r="B3833" t="s">
        <v>397</v>
      </c>
      <c r="C3833" t="s">
        <v>279</v>
      </c>
      <c r="D3833" t="s">
        <v>8386</v>
      </c>
      <c r="E3833" s="1">
        <v>23048</v>
      </c>
      <c r="F3833" t="s">
        <v>169</v>
      </c>
      <c r="G3833" t="s">
        <v>169</v>
      </c>
      <c r="H3833">
        <v>40000</v>
      </c>
      <c r="I3833">
        <v>1</v>
      </c>
      <c r="J3833">
        <v>0</v>
      </c>
      <c r="K3833" t="s">
        <v>170</v>
      </c>
      <c r="L3833" t="s">
        <v>243</v>
      </c>
      <c r="M3833" t="s">
        <v>172</v>
      </c>
      <c r="N3833">
        <v>0</v>
      </c>
      <c r="O3833" t="s">
        <v>8387</v>
      </c>
      <c r="P3833" s="1">
        <v>41818</v>
      </c>
      <c r="Q3833" t="s">
        <v>181</v>
      </c>
    </row>
    <row r="3834" spans="1:17" x14ac:dyDescent="0.35">
      <c r="A3834">
        <v>14832</v>
      </c>
      <c r="B3834" t="s">
        <v>3952</v>
      </c>
      <c r="C3834" t="s">
        <v>2588</v>
      </c>
      <c r="D3834" t="s">
        <v>8388</v>
      </c>
      <c r="E3834" s="1">
        <v>23320</v>
      </c>
      <c r="F3834" t="s">
        <v>169</v>
      </c>
      <c r="G3834" t="s">
        <v>169</v>
      </c>
      <c r="H3834">
        <v>40000</v>
      </c>
      <c r="I3834">
        <v>1</v>
      </c>
      <c r="J3834">
        <v>0</v>
      </c>
      <c r="K3834" t="s">
        <v>170</v>
      </c>
      <c r="L3834" t="s">
        <v>243</v>
      </c>
      <c r="M3834" t="s">
        <v>172</v>
      </c>
      <c r="N3834">
        <v>0</v>
      </c>
      <c r="O3834" t="s">
        <v>8389</v>
      </c>
      <c r="P3834" s="1">
        <v>41805</v>
      </c>
      <c r="Q3834" t="s">
        <v>181</v>
      </c>
    </row>
    <row r="3835" spans="1:17" x14ac:dyDescent="0.35">
      <c r="A3835">
        <v>14833</v>
      </c>
      <c r="B3835" t="s">
        <v>6634</v>
      </c>
      <c r="C3835" t="s">
        <v>1423</v>
      </c>
      <c r="D3835" t="s">
        <v>8390</v>
      </c>
      <c r="E3835" s="1">
        <v>22810</v>
      </c>
      <c r="F3835" t="s">
        <v>178</v>
      </c>
      <c r="G3835" t="s">
        <v>190</v>
      </c>
      <c r="H3835">
        <v>30000</v>
      </c>
      <c r="I3835">
        <v>1</v>
      </c>
      <c r="J3835">
        <v>0</v>
      </c>
      <c r="K3835" t="s">
        <v>242</v>
      </c>
      <c r="L3835" t="s">
        <v>256</v>
      </c>
      <c r="M3835" t="s">
        <v>172</v>
      </c>
      <c r="N3835">
        <v>1</v>
      </c>
      <c r="O3835" t="s">
        <v>2766</v>
      </c>
      <c r="P3835" s="1">
        <v>41802</v>
      </c>
      <c r="Q3835" t="s">
        <v>186</v>
      </c>
    </row>
    <row r="3836" spans="1:17" x14ac:dyDescent="0.35">
      <c r="A3836">
        <v>14834</v>
      </c>
      <c r="B3836" t="s">
        <v>319</v>
      </c>
      <c r="C3836" t="s">
        <v>296</v>
      </c>
      <c r="D3836" t="s">
        <v>8391</v>
      </c>
      <c r="E3836" s="1">
        <v>28559</v>
      </c>
      <c r="F3836" t="s">
        <v>178</v>
      </c>
      <c r="G3836" t="s">
        <v>190</v>
      </c>
      <c r="H3836">
        <v>30000</v>
      </c>
      <c r="I3836">
        <v>4</v>
      </c>
      <c r="J3836">
        <v>4</v>
      </c>
      <c r="K3836" t="s">
        <v>242</v>
      </c>
      <c r="L3836" t="s">
        <v>256</v>
      </c>
      <c r="M3836" t="s">
        <v>172</v>
      </c>
      <c r="N3836">
        <v>1</v>
      </c>
      <c r="O3836" t="s">
        <v>8392</v>
      </c>
      <c r="P3836" s="1">
        <v>41955</v>
      </c>
      <c r="Q3836" t="s">
        <v>181</v>
      </c>
    </row>
    <row r="3837" spans="1:17" x14ac:dyDescent="0.35">
      <c r="A3837">
        <v>14835</v>
      </c>
      <c r="B3837" t="s">
        <v>1239</v>
      </c>
      <c r="C3837" t="s">
        <v>2654</v>
      </c>
      <c r="D3837" t="s">
        <v>8393</v>
      </c>
      <c r="E3837" s="1">
        <v>28735</v>
      </c>
      <c r="F3837" t="s">
        <v>178</v>
      </c>
      <c r="G3837" t="s">
        <v>190</v>
      </c>
      <c r="H3837">
        <v>30000</v>
      </c>
      <c r="I3837">
        <v>4</v>
      </c>
      <c r="J3837">
        <v>4</v>
      </c>
      <c r="K3837" t="s">
        <v>242</v>
      </c>
      <c r="L3837" t="s">
        <v>256</v>
      </c>
      <c r="M3837" t="s">
        <v>172</v>
      </c>
      <c r="N3837">
        <v>1</v>
      </c>
      <c r="O3837" t="s">
        <v>8394</v>
      </c>
      <c r="P3837" s="1">
        <v>42532</v>
      </c>
      <c r="Q3837" t="s">
        <v>181</v>
      </c>
    </row>
    <row r="3838" spans="1:17" x14ac:dyDescent="0.35">
      <c r="A3838">
        <v>14836</v>
      </c>
      <c r="B3838" t="s">
        <v>2266</v>
      </c>
      <c r="C3838" t="s">
        <v>488</v>
      </c>
      <c r="D3838" t="s">
        <v>8395</v>
      </c>
      <c r="E3838" s="1">
        <v>28586</v>
      </c>
      <c r="F3838" t="s">
        <v>169</v>
      </c>
      <c r="G3838" t="s">
        <v>169</v>
      </c>
      <c r="H3838">
        <v>30000</v>
      </c>
      <c r="I3838">
        <v>4</v>
      </c>
      <c r="J3838">
        <v>4</v>
      </c>
      <c r="K3838" t="s">
        <v>242</v>
      </c>
      <c r="L3838" t="s">
        <v>256</v>
      </c>
      <c r="M3838" t="s">
        <v>179</v>
      </c>
      <c r="N3838">
        <v>2</v>
      </c>
      <c r="O3838" t="s">
        <v>8396</v>
      </c>
      <c r="P3838" s="1">
        <v>42429</v>
      </c>
      <c r="Q3838" t="s">
        <v>181</v>
      </c>
    </row>
    <row r="3839" spans="1:17" x14ac:dyDescent="0.35">
      <c r="A3839">
        <v>14837</v>
      </c>
      <c r="B3839" t="s">
        <v>961</v>
      </c>
      <c r="C3839" t="s">
        <v>938</v>
      </c>
      <c r="D3839" t="s">
        <v>8397</v>
      </c>
      <c r="E3839" s="1">
        <v>28323</v>
      </c>
      <c r="F3839" t="s">
        <v>178</v>
      </c>
      <c r="G3839" t="s">
        <v>169</v>
      </c>
      <c r="H3839">
        <v>30000</v>
      </c>
      <c r="I3839">
        <v>0</v>
      </c>
      <c r="J3839">
        <v>0</v>
      </c>
      <c r="K3839" t="s">
        <v>242</v>
      </c>
      <c r="L3839" t="s">
        <v>256</v>
      </c>
      <c r="M3839" t="s">
        <v>172</v>
      </c>
      <c r="N3839">
        <v>1</v>
      </c>
      <c r="O3839" t="s">
        <v>8398</v>
      </c>
      <c r="P3839" s="1">
        <v>42694</v>
      </c>
      <c r="Q3839" t="s">
        <v>186</v>
      </c>
    </row>
    <row r="3840" spans="1:17" x14ac:dyDescent="0.35">
      <c r="A3840">
        <v>14838</v>
      </c>
      <c r="B3840" t="s">
        <v>1420</v>
      </c>
      <c r="C3840" t="s">
        <v>202</v>
      </c>
      <c r="D3840" t="s">
        <v>8399</v>
      </c>
      <c r="E3840" s="1">
        <v>28332</v>
      </c>
      <c r="F3840" t="s">
        <v>178</v>
      </c>
      <c r="G3840" t="s">
        <v>169</v>
      </c>
      <c r="H3840">
        <v>30000</v>
      </c>
      <c r="I3840">
        <v>0</v>
      </c>
      <c r="J3840">
        <v>0</v>
      </c>
      <c r="K3840" t="s">
        <v>242</v>
      </c>
      <c r="L3840" t="s">
        <v>256</v>
      </c>
      <c r="M3840" t="s">
        <v>179</v>
      </c>
      <c r="N3840">
        <v>1</v>
      </c>
      <c r="O3840" t="s">
        <v>7858</v>
      </c>
      <c r="P3840" s="1">
        <v>41961</v>
      </c>
      <c r="Q3840" t="s">
        <v>181</v>
      </c>
    </row>
    <row r="3841" spans="1:17" x14ac:dyDescent="0.35">
      <c r="A3841">
        <v>14839</v>
      </c>
      <c r="B3841" t="s">
        <v>5256</v>
      </c>
      <c r="C3841" t="s">
        <v>1535</v>
      </c>
      <c r="D3841" t="s">
        <v>8400</v>
      </c>
      <c r="E3841" s="1">
        <v>28263</v>
      </c>
      <c r="F3841" t="s">
        <v>178</v>
      </c>
      <c r="G3841" t="s">
        <v>190</v>
      </c>
      <c r="H3841">
        <v>30000</v>
      </c>
      <c r="I3841">
        <v>0</v>
      </c>
      <c r="J3841">
        <v>0</v>
      </c>
      <c r="K3841" t="s">
        <v>242</v>
      </c>
      <c r="L3841" t="s">
        <v>256</v>
      </c>
      <c r="M3841" t="s">
        <v>179</v>
      </c>
      <c r="N3841">
        <v>1</v>
      </c>
      <c r="O3841" t="s">
        <v>8401</v>
      </c>
      <c r="P3841" s="1">
        <v>42524</v>
      </c>
      <c r="Q3841" t="s">
        <v>186</v>
      </c>
    </row>
    <row r="3842" spans="1:17" x14ac:dyDescent="0.35">
      <c r="A3842">
        <v>14840</v>
      </c>
      <c r="B3842" t="s">
        <v>3903</v>
      </c>
      <c r="C3842" t="s">
        <v>188</v>
      </c>
      <c r="D3842" t="s">
        <v>8402</v>
      </c>
      <c r="E3842" s="1">
        <v>28421</v>
      </c>
      <c r="F3842" t="s">
        <v>178</v>
      </c>
      <c r="G3842" t="s">
        <v>190</v>
      </c>
      <c r="H3842">
        <v>30000</v>
      </c>
      <c r="I3842">
        <v>0</v>
      </c>
      <c r="J3842">
        <v>0</v>
      </c>
      <c r="K3842" t="s">
        <v>242</v>
      </c>
      <c r="L3842" t="s">
        <v>256</v>
      </c>
      <c r="M3842" t="s">
        <v>179</v>
      </c>
      <c r="N3842">
        <v>1</v>
      </c>
      <c r="O3842" t="s">
        <v>8403</v>
      </c>
      <c r="P3842" s="1">
        <v>42425</v>
      </c>
      <c r="Q3842" t="s">
        <v>186</v>
      </c>
    </row>
    <row r="3843" spans="1:17" x14ac:dyDescent="0.35">
      <c r="A3843">
        <v>14841</v>
      </c>
      <c r="B3843" t="s">
        <v>1399</v>
      </c>
      <c r="C3843" t="s">
        <v>1382</v>
      </c>
      <c r="D3843" t="s">
        <v>8404</v>
      </c>
      <c r="E3843" s="1">
        <v>4359</v>
      </c>
      <c r="F3843" t="s">
        <v>169</v>
      </c>
      <c r="G3843" t="s">
        <v>169</v>
      </c>
      <c r="H3843">
        <v>20000</v>
      </c>
      <c r="I3843">
        <v>2</v>
      </c>
      <c r="J3843">
        <v>0</v>
      </c>
      <c r="K3843" t="s">
        <v>285</v>
      </c>
      <c r="L3843" t="s">
        <v>1219</v>
      </c>
      <c r="M3843" t="s">
        <v>172</v>
      </c>
      <c r="N3843">
        <v>1</v>
      </c>
      <c r="O3843" t="s">
        <v>8405</v>
      </c>
      <c r="P3843" s="1">
        <v>42618</v>
      </c>
      <c r="Q3843" t="s">
        <v>174</v>
      </c>
    </row>
    <row r="3844" spans="1:17" x14ac:dyDescent="0.35">
      <c r="A3844">
        <v>14842</v>
      </c>
      <c r="B3844" t="s">
        <v>1828</v>
      </c>
      <c r="C3844" t="s">
        <v>1512</v>
      </c>
      <c r="D3844" t="s">
        <v>8406</v>
      </c>
      <c r="E3844" s="1">
        <v>27616</v>
      </c>
      <c r="F3844" t="s">
        <v>178</v>
      </c>
      <c r="G3844" t="s">
        <v>190</v>
      </c>
      <c r="H3844">
        <v>20000</v>
      </c>
      <c r="I3844">
        <v>0</v>
      </c>
      <c r="J3844">
        <v>0</v>
      </c>
      <c r="K3844" t="s">
        <v>251</v>
      </c>
      <c r="L3844" t="s">
        <v>1219</v>
      </c>
      <c r="M3844" t="s">
        <v>179</v>
      </c>
      <c r="N3844">
        <v>1</v>
      </c>
      <c r="O3844" t="s">
        <v>5370</v>
      </c>
      <c r="P3844" s="1">
        <v>42438</v>
      </c>
      <c r="Q3844" t="s">
        <v>192</v>
      </c>
    </row>
    <row r="3845" spans="1:17" x14ac:dyDescent="0.35">
      <c r="A3845">
        <v>14843</v>
      </c>
      <c r="B3845" t="s">
        <v>828</v>
      </c>
      <c r="C3845" t="s">
        <v>636</v>
      </c>
      <c r="D3845" t="s">
        <v>8407</v>
      </c>
      <c r="E3845" s="1">
        <v>27582</v>
      </c>
      <c r="F3845" t="s">
        <v>178</v>
      </c>
      <c r="G3845" t="s">
        <v>169</v>
      </c>
      <c r="H3845">
        <v>20000</v>
      </c>
      <c r="I3845">
        <v>0</v>
      </c>
      <c r="J3845">
        <v>0</v>
      </c>
      <c r="K3845" t="s">
        <v>251</v>
      </c>
      <c r="L3845" t="s">
        <v>1219</v>
      </c>
      <c r="M3845" t="s">
        <v>179</v>
      </c>
      <c r="N3845">
        <v>1</v>
      </c>
      <c r="O3845" t="s">
        <v>8408</v>
      </c>
      <c r="P3845" s="1">
        <v>41808</v>
      </c>
      <c r="Q3845" t="s">
        <v>174</v>
      </c>
    </row>
    <row r="3846" spans="1:17" x14ac:dyDescent="0.35">
      <c r="A3846">
        <v>14844</v>
      </c>
      <c r="B3846" t="s">
        <v>474</v>
      </c>
      <c r="C3846" t="s">
        <v>910</v>
      </c>
      <c r="D3846" t="s">
        <v>8409</v>
      </c>
      <c r="E3846" s="1">
        <v>27454</v>
      </c>
      <c r="F3846" t="s">
        <v>178</v>
      </c>
      <c r="G3846" t="s">
        <v>169</v>
      </c>
      <c r="H3846">
        <v>20000</v>
      </c>
      <c r="I3846">
        <v>0</v>
      </c>
      <c r="J3846">
        <v>0</v>
      </c>
      <c r="K3846" t="s">
        <v>285</v>
      </c>
      <c r="L3846" t="s">
        <v>1219</v>
      </c>
      <c r="M3846" t="s">
        <v>179</v>
      </c>
      <c r="N3846">
        <v>1</v>
      </c>
      <c r="O3846" t="s">
        <v>8410</v>
      </c>
      <c r="P3846" s="1">
        <v>42660</v>
      </c>
      <c r="Q3846" t="s">
        <v>186</v>
      </c>
    </row>
    <row r="3847" spans="1:17" x14ac:dyDescent="0.35">
      <c r="A3847">
        <v>14845</v>
      </c>
      <c r="B3847" t="s">
        <v>3891</v>
      </c>
      <c r="C3847" t="s">
        <v>288</v>
      </c>
      <c r="D3847" t="s">
        <v>8411</v>
      </c>
      <c r="E3847" s="1">
        <v>27258</v>
      </c>
      <c r="F3847" t="s">
        <v>178</v>
      </c>
      <c r="G3847" t="s">
        <v>190</v>
      </c>
      <c r="H3847">
        <v>10000</v>
      </c>
      <c r="I3847">
        <v>0</v>
      </c>
      <c r="J3847">
        <v>0</v>
      </c>
      <c r="K3847" t="s">
        <v>285</v>
      </c>
      <c r="L3847" t="s">
        <v>1219</v>
      </c>
      <c r="M3847" t="s">
        <v>179</v>
      </c>
      <c r="N3847">
        <v>2</v>
      </c>
      <c r="O3847" t="s">
        <v>7083</v>
      </c>
      <c r="P3847" s="1">
        <v>42420</v>
      </c>
      <c r="Q3847" t="s">
        <v>181</v>
      </c>
    </row>
    <row r="3848" spans="1:17" x14ac:dyDescent="0.35">
      <c r="A3848">
        <v>14846</v>
      </c>
      <c r="B3848" t="s">
        <v>2706</v>
      </c>
      <c r="C3848" t="s">
        <v>570</v>
      </c>
      <c r="D3848" t="s">
        <v>8412</v>
      </c>
      <c r="E3848" s="1">
        <v>27346</v>
      </c>
      <c r="F3848" t="s">
        <v>178</v>
      </c>
      <c r="G3848" t="s">
        <v>190</v>
      </c>
      <c r="H3848">
        <v>20000</v>
      </c>
      <c r="I3848">
        <v>0</v>
      </c>
      <c r="J3848">
        <v>0</v>
      </c>
      <c r="K3848" t="s">
        <v>285</v>
      </c>
      <c r="L3848" t="s">
        <v>1219</v>
      </c>
      <c r="M3848" t="s">
        <v>172</v>
      </c>
      <c r="N3848">
        <v>2</v>
      </c>
      <c r="O3848" t="s">
        <v>8413</v>
      </c>
      <c r="P3848" s="1">
        <v>41840</v>
      </c>
      <c r="Q3848" t="s">
        <v>174</v>
      </c>
    </row>
    <row r="3849" spans="1:17" x14ac:dyDescent="0.35">
      <c r="A3849">
        <v>14847</v>
      </c>
      <c r="B3849" t="s">
        <v>8414</v>
      </c>
      <c r="C3849" t="s">
        <v>8415</v>
      </c>
      <c r="D3849" t="s">
        <v>8416</v>
      </c>
      <c r="E3849" s="1">
        <v>27100</v>
      </c>
      <c r="F3849" t="s">
        <v>178</v>
      </c>
      <c r="G3849" t="s">
        <v>190</v>
      </c>
      <c r="H3849">
        <v>20000</v>
      </c>
      <c r="I3849">
        <v>0</v>
      </c>
      <c r="J3849">
        <v>0</v>
      </c>
      <c r="K3849" t="s">
        <v>285</v>
      </c>
      <c r="L3849" t="s">
        <v>1219</v>
      </c>
      <c r="M3849" t="s">
        <v>179</v>
      </c>
      <c r="N3849">
        <v>2</v>
      </c>
      <c r="O3849" t="s">
        <v>8417</v>
      </c>
      <c r="P3849" s="1">
        <v>41841</v>
      </c>
      <c r="Q3849" t="s">
        <v>174</v>
      </c>
    </row>
    <row r="3850" spans="1:17" x14ac:dyDescent="0.35">
      <c r="A3850">
        <v>14848</v>
      </c>
      <c r="B3850" t="s">
        <v>1385</v>
      </c>
      <c r="C3850" t="s">
        <v>8418</v>
      </c>
      <c r="D3850" t="s">
        <v>8419</v>
      </c>
      <c r="E3850" s="1">
        <v>27647</v>
      </c>
      <c r="F3850" t="s">
        <v>178</v>
      </c>
      <c r="G3850" t="s">
        <v>169</v>
      </c>
      <c r="H3850">
        <v>30000</v>
      </c>
      <c r="I3850">
        <v>0</v>
      </c>
      <c r="J3850">
        <v>0</v>
      </c>
      <c r="K3850" t="s">
        <v>242</v>
      </c>
      <c r="L3850" t="s">
        <v>256</v>
      </c>
      <c r="M3850" t="s">
        <v>179</v>
      </c>
      <c r="N3850">
        <v>1</v>
      </c>
      <c r="O3850" t="s">
        <v>1255</v>
      </c>
      <c r="P3850" s="1">
        <v>42136</v>
      </c>
      <c r="Q3850" t="s">
        <v>186</v>
      </c>
    </row>
    <row r="3851" spans="1:17" x14ac:dyDescent="0.35">
      <c r="A3851">
        <v>14849</v>
      </c>
      <c r="B3851" t="s">
        <v>1923</v>
      </c>
      <c r="C3851" t="s">
        <v>338</v>
      </c>
      <c r="D3851" t="s">
        <v>8420</v>
      </c>
      <c r="E3851" s="1">
        <v>27679</v>
      </c>
      <c r="F3851" t="s">
        <v>178</v>
      </c>
      <c r="G3851" t="s">
        <v>169</v>
      </c>
      <c r="H3851">
        <v>30000</v>
      </c>
      <c r="I3851">
        <v>0</v>
      </c>
      <c r="J3851">
        <v>0</v>
      </c>
      <c r="K3851" t="s">
        <v>242</v>
      </c>
      <c r="L3851" t="s">
        <v>256</v>
      </c>
      <c r="M3851" t="s">
        <v>179</v>
      </c>
      <c r="N3851">
        <v>1</v>
      </c>
      <c r="O3851" t="s">
        <v>8421</v>
      </c>
      <c r="P3851" s="1">
        <v>42463</v>
      </c>
      <c r="Q3851" t="s">
        <v>181</v>
      </c>
    </row>
    <row r="3852" spans="1:17" x14ac:dyDescent="0.35">
      <c r="A3852">
        <v>14850</v>
      </c>
      <c r="B3852" t="s">
        <v>2723</v>
      </c>
      <c r="C3852" t="s">
        <v>636</v>
      </c>
      <c r="D3852" t="s">
        <v>8422</v>
      </c>
      <c r="E3852" s="1">
        <v>26749</v>
      </c>
      <c r="F3852" t="s">
        <v>178</v>
      </c>
      <c r="G3852" t="s">
        <v>190</v>
      </c>
      <c r="H3852">
        <v>10000</v>
      </c>
      <c r="I3852">
        <v>0</v>
      </c>
      <c r="J3852">
        <v>0</v>
      </c>
      <c r="K3852" t="s">
        <v>285</v>
      </c>
      <c r="L3852" t="s">
        <v>1219</v>
      </c>
      <c r="M3852" t="s">
        <v>179</v>
      </c>
      <c r="N3852">
        <v>2</v>
      </c>
      <c r="O3852" t="s">
        <v>8423</v>
      </c>
      <c r="P3852" s="1">
        <v>42600</v>
      </c>
      <c r="Q3852" t="s">
        <v>181</v>
      </c>
    </row>
    <row r="3853" spans="1:17" x14ac:dyDescent="0.35">
      <c r="A3853">
        <v>14851</v>
      </c>
      <c r="B3853" t="s">
        <v>714</v>
      </c>
      <c r="C3853" t="s">
        <v>758</v>
      </c>
      <c r="D3853" t="s">
        <v>8424</v>
      </c>
      <c r="E3853" s="1">
        <v>26697</v>
      </c>
      <c r="F3853" t="s">
        <v>178</v>
      </c>
      <c r="G3853" t="s">
        <v>190</v>
      </c>
      <c r="H3853">
        <v>20000</v>
      </c>
      <c r="I3853">
        <v>0</v>
      </c>
      <c r="J3853">
        <v>0</v>
      </c>
      <c r="K3853" t="s">
        <v>285</v>
      </c>
      <c r="L3853" t="s">
        <v>1219</v>
      </c>
      <c r="M3853" t="s">
        <v>172</v>
      </c>
      <c r="N3853">
        <v>2</v>
      </c>
      <c r="O3853" t="s">
        <v>8425</v>
      </c>
      <c r="P3853" s="1">
        <v>42130</v>
      </c>
      <c r="Q3853" t="s">
        <v>174</v>
      </c>
    </row>
    <row r="3854" spans="1:17" x14ac:dyDescent="0.35">
      <c r="A3854">
        <v>14852</v>
      </c>
      <c r="B3854" t="s">
        <v>357</v>
      </c>
      <c r="C3854" t="s">
        <v>320</v>
      </c>
      <c r="D3854" t="s">
        <v>8426</v>
      </c>
      <c r="E3854" s="1">
        <v>28807</v>
      </c>
      <c r="F3854" t="s">
        <v>178</v>
      </c>
      <c r="G3854" t="s">
        <v>169</v>
      </c>
      <c r="H3854">
        <v>60000</v>
      </c>
      <c r="I3854">
        <v>0</v>
      </c>
      <c r="J3854">
        <v>0</v>
      </c>
      <c r="K3854" t="s">
        <v>242</v>
      </c>
      <c r="L3854" t="s">
        <v>243</v>
      </c>
      <c r="M3854" t="s">
        <v>179</v>
      </c>
      <c r="N3854">
        <v>2</v>
      </c>
      <c r="O3854" t="s">
        <v>8427</v>
      </c>
      <c r="P3854" s="1">
        <v>41918</v>
      </c>
      <c r="Q3854" t="s">
        <v>174</v>
      </c>
    </row>
    <row r="3855" spans="1:17" x14ac:dyDescent="0.35">
      <c r="A3855">
        <v>14853</v>
      </c>
      <c r="B3855" t="s">
        <v>4119</v>
      </c>
      <c r="C3855" t="s">
        <v>409</v>
      </c>
      <c r="D3855" t="s">
        <v>8428</v>
      </c>
      <c r="E3855" s="1">
        <v>17576</v>
      </c>
      <c r="F3855" t="s">
        <v>169</v>
      </c>
      <c r="G3855" t="s">
        <v>169</v>
      </c>
      <c r="H3855">
        <v>20000</v>
      </c>
      <c r="I3855">
        <v>2</v>
      </c>
      <c r="J3855">
        <v>1</v>
      </c>
      <c r="K3855" t="s">
        <v>251</v>
      </c>
      <c r="L3855" t="s">
        <v>243</v>
      </c>
      <c r="M3855" t="s">
        <v>172</v>
      </c>
      <c r="N3855">
        <v>2</v>
      </c>
      <c r="O3855" t="s">
        <v>8429</v>
      </c>
      <c r="P3855" s="1">
        <v>42600</v>
      </c>
      <c r="Q3855" t="s">
        <v>192</v>
      </c>
    </row>
    <row r="3856" spans="1:17" x14ac:dyDescent="0.35">
      <c r="A3856">
        <v>14854</v>
      </c>
      <c r="B3856" t="s">
        <v>1077</v>
      </c>
      <c r="C3856" t="s">
        <v>578</v>
      </c>
      <c r="D3856" t="s">
        <v>8430</v>
      </c>
      <c r="E3856" s="1">
        <v>17849</v>
      </c>
      <c r="F3856" t="s">
        <v>178</v>
      </c>
      <c r="G3856" t="s">
        <v>190</v>
      </c>
      <c r="H3856">
        <v>20000</v>
      </c>
      <c r="I3856">
        <v>2</v>
      </c>
      <c r="J3856">
        <v>1</v>
      </c>
      <c r="K3856" t="s">
        <v>285</v>
      </c>
      <c r="L3856" t="s">
        <v>256</v>
      </c>
      <c r="M3856" t="s">
        <v>172</v>
      </c>
      <c r="N3856">
        <v>2</v>
      </c>
      <c r="O3856" t="s">
        <v>6003</v>
      </c>
      <c r="P3856" s="1">
        <v>42581</v>
      </c>
      <c r="Q3856" t="s">
        <v>192</v>
      </c>
    </row>
    <row r="3857" spans="1:17" x14ac:dyDescent="0.35">
      <c r="A3857">
        <v>14855</v>
      </c>
      <c r="B3857" t="s">
        <v>393</v>
      </c>
      <c r="C3857" t="s">
        <v>1498</v>
      </c>
      <c r="D3857" t="s">
        <v>8431</v>
      </c>
      <c r="E3857" s="1">
        <v>17891</v>
      </c>
      <c r="F3857" t="s">
        <v>178</v>
      </c>
      <c r="G3857" t="s">
        <v>190</v>
      </c>
      <c r="H3857">
        <v>30000</v>
      </c>
      <c r="I3857">
        <v>3</v>
      </c>
      <c r="J3857">
        <v>0</v>
      </c>
      <c r="K3857" t="s">
        <v>242</v>
      </c>
      <c r="L3857" t="s">
        <v>256</v>
      </c>
      <c r="M3857" t="s">
        <v>172</v>
      </c>
      <c r="N3857">
        <v>2</v>
      </c>
      <c r="O3857" t="s">
        <v>8432</v>
      </c>
      <c r="P3857" s="1">
        <v>42259</v>
      </c>
      <c r="Q3857" t="s">
        <v>192</v>
      </c>
    </row>
    <row r="3858" spans="1:17" x14ac:dyDescent="0.35">
      <c r="A3858">
        <v>14856</v>
      </c>
      <c r="B3858" t="s">
        <v>588</v>
      </c>
      <c r="C3858" t="s">
        <v>215</v>
      </c>
      <c r="D3858" t="s">
        <v>8433</v>
      </c>
      <c r="E3858" s="1">
        <v>28341</v>
      </c>
      <c r="F3858" t="s">
        <v>178</v>
      </c>
      <c r="G3858" t="s">
        <v>190</v>
      </c>
      <c r="H3858">
        <v>40000</v>
      </c>
      <c r="I3858">
        <v>0</v>
      </c>
      <c r="J3858">
        <v>0</v>
      </c>
      <c r="K3858" t="s">
        <v>285</v>
      </c>
      <c r="L3858" t="s">
        <v>256</v>
      </c>
      <c r="M3858" t="s">
        <v>172</v>
      </c>
      <c r="N3858">
        <v>2</v>
      </c>
      <c r="O3858" t="s">
        <v>8434</v>
      </c>
      <c r="P3858" s="1"/>
      <c r="Q3858" t="s">
        <v>192</v>
      </c>
    </row>
    <row r="3859" spans="1:17" x14ac:dyDescent="0.35">
      <c r="A3859">
        <v>14857</v>
      </c>
      <c r="B3859" t="s">
        <v>2750</v>
      </c>
      <c r="C3859" t="s">
        <v>456</v>
      </c>
      <c r="D3859" t="s">
        <v>8435</v>
      </c>
      <c r="E3859" s="1">
        <v>17925</v>
      </c>
      <c r="F3859" t="s">
        <v>169</v>
      </c>
      <c r="G3859" t="s">
        <v>190</v>
      </c>
      <c r="H3859">
        <v>20000</v>
      </c>
      <c r="I3859">
        <v>2</v>
      </c>
      <c r="J3859">
        <v>1</v>
      </c>
      <c r="K3859" t="s">
        <v>285</v>
      </c>
      <c r="L3859" t="s">
        <v>256</v>
      </c>
      <c r="M3859" t="s">
        <v>172</v>
      </c>
      <c r="N3859">
        <v>2</v>
      </c>
      <c r="O3859" t="s">
        <v>8436</v>
      </c>
      <c r="P3859" s="1">
        <v>42424</v>
      </c>
      <c r="Q3859" t="s">
        <v>174</v>
      </c>
    </row>
    <row r="3860" spans="1:17" x14ac:dyDescent="0.35">
      <c r="A3860">
        <v>14858</v>
      </c>
      <c r="B3860" t="s">
        <v>1561</v>
      </c>
      <c r="C3860" t="s">
        <v>188</v>
      </c>
      <c r="D3860" t="s">
        <v>8437</v>
      </c>
      <c r="E3860" s="1">
        <v>18800</v>
      </c>
      <c r="F3860" t="s">
        <v>169</v>
      </c>
      <c r="G3860" t="s">
        <v>169</v>
      </c>
      <c r="H3860">
        <v>30000</v>
      </c>
      <c r="I3860">
        <v>3</v>
      </c>
      <c r="J3860">
        <v>0</v>
      </c>
      <c r="K3860" t="s">
        <v>251</v>
      </c>
      <c r="L3860" t="s">
        <v>243</v>
      </c>
      <c r="M3860" t="s">
        <v>179</v>
      </c>
      <c r="N3860">
        <v>2</v>
      </c>
      <c r="O3860" t="s">
        <v>8438</v>
      </c>
      <c r="P3860" s="1">
        <v>42433</v>
      </c>
      <c r="Q3860" t="s">
        <v>174</v>
      </c>
    </row>
    <row r="3861" spans="1:17" x14ac:dyDescent="0.35">
      <c r="A3861">
        <v>14859</v>
      </c>
      <c r="B3861" t="s">
        <v>1292</v>
      </c>
      <c r="C3861" t="s">
        <v>1498</v>
      </c>
      <c r="D3861" t="s">
        <v>8439</v>
      </c>
      <c r="E3861" s="1">
        <v>19058</v>
      </c>
      <c r="F3861" t="s">
        <v>169</v>
      </c>
      <c r="G3861" t="s">
        <v>169</v>
      </c>
      <c r="H3861">
        <v>30000</v>
      </c>
      <c r="I3861">
        <v>3</v>
      </c>
      <c r="J3861">
        <v>0</v>
      </c>
      <c r="K3861" t="s">
        <v>251</v>
      </c>
      <c r="L3861" t="s">
        <v>243</v>
      </c>
      <c r="M3861" t="s">
        <v>179</v>
      </c>
      <c r="N3861">
        <v>2</v>
      </c>
      <c r="O3861" t="s">
        <v>8440</v>
      </c>
      <c r="P3861" s="1">
        <v>42417</v>
      </c>
      <c r="Q3861" t="s">
        <v>174</v>
      </c>
    </row>
    <row r="3862" spans="1:17" x14ac:dyDescent="0.35">
      <c r="A3862">
        <v>14860</v>
      </c>
      <c r="B3862" t="s">
        <v>1095</v>
      </c>
      <c r="C3862" t="s">
        <v>570</v>
      </c>
      <c r="D3862" t="s">
        <v>8441</v>
      </c>
      <c r="E3862" s="1">
        <v>19162</v>
      </c>
      <c r="F3862" t="s">
        <v>169</v>
      </c>
      <c r="G3862" t="s">
        <v>169</v>
      </c>
      <c r="H3862">
        <v>40000</v>
      </c>
      <c r="I3862">
        <v>2</v>
      </c>
      <c r="J3862">
        <v>0</v>
      </c>
      <c r="K3862" t="s">
        <v>242</v>
      </c>
      <c r="L3862" t="s">
        <v>243</v>
      </c>
      <c r="M3862" t="s">
        <v>179</v>
      </c>
      <c r="N3862">
        <v>2</v>
      </c>
      <c r="O3862" t="s">
        <v>8442</v>
      </c>
      <c r="P3862" s="1">
        <v>42480</v>
      </c>
      <c r="Q3862" t="s">
        <v>174</v>
      </c>
    </row>
    <row r="3863" spans="1:17" x14ac:dyDescent="0.35">
      <c r="A3863">
        <v>14861</v>
      </c>
      <c r="B3863" t="s">
        <v>3747</v>
      </c>
      <c r="C3863" t="s">
        <v>618</v>
      </c>
      <c r="D3863" t="s">
        <v>8443</v>
      </c>
      <c r="E3863" s="1">
        <v>26033</v>
      </c>
      <c r="F3863" t="s">
        <v>178</v>
      </c>
      <c r="G3863" t="s">
        <v>190</v>
      </c>
      <c r="H3863">
        <v>40000</v>
      </c>
      <c r="I3863">
        <v>2</v>
      </c>
      <c r="J3863">
        <v>2</v>
      </c>
      <c r="K3863" t="s">
        <v>242</v>
      </c>
      <c r="L3863" t="s">
        <v>256</v>
      </c>
      <c r="M3863" t="s">
        <v>172</v>
      </c>
      <c r="N3863">
        <v>1</v>
      </c>
      <c r="O3863" t="s">
        <v>8444</v>
      </c>
      <c r="P3863" s="1">
        <v>41839</v>
      </c>
      <c r="Q3863" t="s">
        <v>181</v>
      </c>
    </row>
    <row r="3864" spans="1:17" x14ac:dyDescent="0.35">
      <c r="A3864">
        <v>14862</v>
      </c>
      <c r="B3864" t="s">
        <v>1141</v>
      </c>
      <c r="C3864" t="s">
        <v>232</v>
      </c>
      <c r="D3864" t="s">
        <v>8445</v>
      </c>
      <c r="E3864" s="1">
        <v>26166</v>
      </c>
      <c r="F3864" t="s">
        <v>178</v>
      </c>
      <c r="G3864" t="s">
        <v>169</v>
      </c>
      <c r="H3864">
        <v>40000</v>
      </c>
      <c r="I3864">
        <v>2</v>
      </c>
      <c r="J3864">
        <v>2</v>
      </c>
      <c r="K3864" t="s">
        <v>242</v>
      </c>
      <c r="L3864" t="s">
        <v>256</v>
      </c>
      <c r="M3864" t="s">
        <v>172</v>
      </c>
      <c r="N3864">
        <v>2</v>
      </c>
      <c r="O3864" t="s">
        <v>8446</v>
      </c>
      <c r="P3864" s="1">
        <v>42610</v>
      </c>
      <c r="Q3864" t="s">
        <v>174</v>
      </c>
    </row>
    <row r="3865" spans="1:17" x14ac:dyDescent="0.35">
      <c r="A3865">
        <v>14863</v>
      </c>
      <c r="B3865" t="s">
        <v>644</v>
      </c>
      <c r="C3865" t="s">
        <v>215</v>
      </c>
      <c r="D3865" t="s">
        <v>8447</v>
      </c>
      <c r="E3865" s="1">
        <v>26229</v>
      </c>
      <c r="F3865" t="s">
        <v>178</v>
      </c>
      <c r="G3865" t="s">
        <v>190</v>
      </c>
      <c r="H3865">
        <v>40000</v>
      </c>
      <c r="I3865">
        <v>2</v>
      </c>
      <c r="J3865">
        <v>2</v>
      </c>
      <c r="K3865" t="s">
        <v>242</v>
      </c>
      <c r="L3865" t="s">
        <v>256</v>
      </c>
      <c r="M3865" t="s">
        <v>172</v>
      </c>
      <c r="N3865">
        <v>2</v>
      </c>
      <c r="O3865" t="s">
        <v>8448</v>
      </c>
      <c r="P3865" s="1">
        <v>42445</v>
      </c>
      <c r="Q3865" t="s">
        <v>174</v>
      </c>
    </row>
    <row r="3866" spans="1:17" x14ac:dyDescent="0.35">
      <c r="A3866">
        <v>14864</v>
      </c>
      <c r="B3866" t="s">
        <v>1468</v>
      </c>
      <c r="C3866" t="s">
        <v>215</v>
      </c>
      <c r="D3866" t="s">
        <v>8449</v>
      </c>
      <c r="E3866" s="1">
        <v>26109</v>
      </c>
      <c r="F3866" t="s">
        <v>178</v>
      </c>
      <c r="G3866" t="s">
        <v>190</v>
      </c>
      <c r="H3866">
        <v>40000</v>
      </c>
      <c r="I3866">
        <v>2</v>
      </c>
      <c r="J3866">
        <v>2</v>
      </c>
      <c r="K3866" t="s">
        <v>242</v>
      </c>
      <c r="L3866" t="s">
        <v>256</v>
      </c>
      <c r="M3866" t="s">
        <v>172</v>
      </c>
      <c r="N3866">
        <v>2</v>
      </c>
      <c r="O3866" t="s">
        <v>8450</v>
      </c>
      <c r="P3866" s="1">
        <v>42653</v>
      </c>
      <c r="Q3866" t="s">
        <v>174</v>
      </c>
    </row>
    <row r="3867" spans="1:17" x14ac:dyDescent="0.35">
      <c r="A3867">
        <v>14865</v>
      </c>
      <c r="B3867" t="s">
        <v>1718</v>
      </c>
      <c r="C3867" t="s">
        <v>711</v>
      </c>
      <c r="D3867" t="s">
        <v>8451</v>
      </c>
      <c r="E3867" s="1">
        <v>25764</v>
      </c>
      <c r="F3867" t="s">
        <v>178</v>
      </c>
      <c r="G3867" t="s">
        <v>169</v>
      </c>
      <c r="H3867">
        <v>40000</v>
      </c>
      <c r="I3867">
        <v>2</v>
      </c>
      <c r="J3867">
        <v>2</v>
      </c>
      <c r="K3867" t="s">
        <v>242</v>
      </c>
      <c r="L3867" t="s">
        <v>256</v>
      </c>
      <c r="M3867" t="s">
        <v>172</v>
      </c>
      <c r="N3867">
        <v>2</v>
      </c>
      <c r="O3867" t="s">
        <v>8452</v>
      </c>
      <c r="P3867" s="1">
        <v>42456</v>
      </c>
      <c r="Q3867" t="s">
        <v>174</v>
      </c>
    </row>
    <row r="3868" spans="1:17" x14ac:dyDescent="0.35">
      <c r="A3868">
        <v>14866</v>
      </c>
      <c r="B3868" t="s">
        <v>935</v>
      </c>
      <c r="C3868" t="s">
        <v>1655</v>
      </c>
      <c r="D3868" t="s">
        <v>8453</v>
      </c>
      <c r="E3868" s="1">
        <v>25862</v>
      </c>
      <c r="F3868" t="s">
        <v>178</v>
      </c>
      <c r="G3868" t="s">
        <v>190</v>
      </c>
      <c r="H3868">
        <v>40000</v>
      </c>
      <c r="I3868">
        <v>2</v>
      </c>
      <c r="J3868">
        <v>2</v>
      </c>
      <c r="K3868" t="s">
        <v>242</v>
      </c>
      <c r="L3868" t="s">
        <v>256</v>
      </c>
      <c r="M3868" t="s">
        <v>172</v>
      </c>
      <c r="N3868">
        <v>2</v>
      </c>
      <c r="O3868" t="s">
        <v>8454</v>
      </c>
      <c r="P3868" s="1">
        <v>42411</v>
      </c>
      <c r="Q3868" t="s">
        <v>174</v>
      </c>
    </row>
    <row r="3869" spans="1:17" x14ac:dyDescent="0.35">
      <c r="A3869">
        <v>14867</v>
      </c>
      <c r="B3869" t="s">
        <v>226</v>
      </c>
      <c r="C3869" t="s">
        <v>667</v>
      </c>
      <c r="D3869" t="s">
        <v>8455</v>
      </c>
      <c r="E3869" s="1">
        <v>27583</v>
      </c>
      <c r="F3869" t="s">
        <v>178</v>
      </c>
      <c r="G3869" t="s">
        <v>190</v>
      </c>
      <c r="H3869">
        <v>40000</v>
      </c>
      <c r="I3869">
        <v>3</v>
      </c>
      <c r="J3869">
        <v>3</v>
      </c>
      <c r="K3869" t="s">
        <v>242</v>
      </c>
      <c r="L3869" t="s">
        <v>256</v>
      </c>
      <c r="M3869" t="s">
        <v>172</v>
      </c>
      <c r="N3869">
        <v>0</v>
      </c>
      <c r="O3869" t="s">
        <v>8456</v>
      </c>
      <c r="P3869" s="1">
        <v>42564</v>
      </c>
      <c r="Q3869" t="s">
        <v>174</v>
      </c>
    </row>
    <row r="3870" spans="1:17" x14ac:dyDescent="0.35">
      <c r="A3870">
        <v>14868</v>
      </c>
      <c r="B3870" t="s">
        <v>1462</v>
      </c>
      <c r="C3870" t="s">
        <v>682</v>
      </c>
      <c r="D3870" t="s">
        <v>8457</v>
      </c>
      <c r="E3870" s="1">
        <v>27626</v>
      </c>
      <c r="F3870" t="s">
        <v>178</v>
      </c>
      <c r="G3870" t="s">
        <v>190</v>
      </c>
      <c r="H3870">
        <v>40000</v>
      </c>
      <c r="I3870">
        <v>3</v>
      </c>
      <c r="J3870">
        <v>3</v>
      </c>
      <c r="K3870" t="s">
        <v>242</v>
      </c>
      <c r="L3870" t="s">
        <v>256</v>
      </c>
      <c r="M3870" t="s">
        <v>172</v>
      </c>
      <c r="N3870">
        <v>0</v>
      </c>
      <c r="O3870" t="s">
        <v>8458</v>
      </c>
      <c r="P3870" s="1">
        <v>41913</v>
      </c>
      <c r="Q3870" t="s">
        <v>174</v>
      </c>
    </row>
    <row r="3871" spans="1:17" x14ac:dyDescent="0.35">
      <c r="A3871">
        <v>14869</v>
      </c>
      <c r="B3871" t="s">
        <v>327</v>
      </c>
      <c r="C3871" t="s">
        <v>523</v>
      </c>
      <c r="D3871" t="s">
        <v>8459</v>
      </c>
      <c r="E3871" s="1">
        <v>27632</v>
      </c>
      <c r="F3871" t="s">
        <v>178</v>
      </c>
      <c r="G3871" t="s">
        <v>190</v>
      </c>
      <c r="H3871">
        <v>40000</v>
      </c>
      <c r="I3871">
        <v>3</v>
      </c>
      <c r="J3871">
        <v>3</v>
      </c>
      <c r="K3871" t="s">
        <v>242</v>
      </c>
      <c r="L3871" t="s">
        <v>256</v>
      </c>
      <c r="M3871" t="s">
        <v>172</v>
      </c>
      <c r="N3871">
        <v>1</v>
      </c>
      <c r="O3871" t="s">
        <v>8460</v>
      </c>
      <c r="P3871" s="1"/>
      <c r="Q3871" t="s">
        <v>181</v>
      </c>
    </row>
    <row r="3872" spans="1:17" x14ac:dyDescent="0.35">
      <c r="A3872">
        <v>14870</v>
      </c>
      <c r="B3872" t="s">
        <v>3049</v>
      </c>
      <c r="C3872" t="s">
        <v>1274</v>
      </c>
      <c r="D3872" t="s">
        <v>8461</v>
      </c>
      <c r="E3872" s="1">
        <v>27040</v>
      </c>
      <c r="F3872" t="s">
        <v>178</v>
      </c>
      <c r="G3872" t="s">
        <v>190</v>
      </c>
      <c r="H3872">
        <v>40000</v>
      </c>
      <c r="I3872">
        <v>3</v>
      </c>
      <c r="J3872">
        <v>3</v>
      </c>
      <c r="K3872" t="s">
        <v>242</v>
      </c>
      <c r="L3872" t="s">
        <v>256</v>
      </c>
      <c r="M3872" t="s">
        <v>172</v>
      </c>
      <c r="N3872">
        <v>2</v>
      </c>
      <c r="O3872" t="s">
        <v>8462</v>
      </c>
      <c r="P3872" s="1">
        <v>42401</v>
      </c>
      <c r="Q3872" t="s">
        <v>181</v>
      </c>
    </row>
    <row r="3873" spans="1:17" x14ac:dyDescent="0.35">
      <c r="A3873">
        <v>14871</v>
      </c>
      <c r="B3873" t="s">
        <v>2312</v>
      </c>
      <c r="C3873" t="s">
        <v>246</v>
      </c>
      <c r="D3873" t="s">
        <v>8463</v>
      </c>
      <c r="E3873" s="1">
        <v>27130</v>
      </c>
      <c r="F3873" t="s">
        <v>178</v>
      </c>
      <c r="G3873" t="s">
        <v>169</v>
      </c>
      <c r="H3873">
        <v>40000</v>
      </c>
      <c r="I3873">
        <v>3</v>
      </c>
      <c r="J3873">
        <v>3</v>
      </c>
      <c r="K3873" t="s">
        <v>242</v>
      </c>
      <c r="L3873" t="s">
        <v>256</v>
      </c>
      <c r="M3873" t="s">
        <v>172</v>
      </c>
      <c r="N3873">
        <v>2</v>
      </c>
      <c r="O3873" t="s">
        <v>8464</v>
      </c>
      <c r="P3873" s="1">
        <v>42607</v>
      </c>
      <c r="Q3873" t="s">
        <v>174</v>
      </c>
    </row>
    <row r="3874" spans="1:17" x14ac:dyDescent="0.35">
      <c r="A3874">
        <v>14872</v>
      </c>
      <c r="B3874" t="s">
        <v>1135</v>
      </c>
      <c r="C3874" t="s">
        <v>1120</v>
      </c>
      <c r="D3874" t="s">
        <v>8465</v>
      </c>
      <c r="E3874" s="1">
        <v>27087</v>
      </c>
      <c r="F3874" t="s">
        <v>169</v>
      </c>
      <c r="G3874" t="s">
        <v>169</v>
      </c>
      <c r="H3874">
        <v>30000</v>
      </c>
      <c r="I3874">
        <v>0</v>
      </c>
      <c r="J3874">
        <v>0</v>
      </c>
      <c r="K3874" t="s">
        <v>407</v>
      </c>
      <c r="L3874" t="s">
        <v>243</v>
      </c>
      <c r="M3874" t="s">
        <v>172</v>
      </c>
      <c r="N3874">
        <v>0</v>
      </c>
      <c r="O3874" t="s">
        <v>8466</v>
      </c>
      <c r="P3874" s="1">
        <v>42518</v>
      </c>
      <c r="Q3874" t="s">
        <v>181</v>
      </c>
    </row>
    <row r="3875" spans="1:17" x14ac:dyDescent="0.35">
      <c r="A3875">
        <v>14873</v>
      </c>
      <c r="B3875" t="s">
        <v>1135</v>
      </c>
      <c r="C3875" t="s">
        <v>654</v>
      </c>
      <c r="D3875" t="s">
        <v>8467</v>
      </c>
      <c r="E3875" s="1">
        <v>27070</v>
      </c>
      <c r="F3875" t="s">
        <v>169</v>
      </c>
      <c r="G3875" t="s">
        <v>169</v>
      </c>
      <c r="H3875">
        <v>30000</v>
      </c>
      <c r="I3875">
        <v>0</v>
      </c>
      <c r="J3875">
        <v>0</v>
      </c>
      <c r="K3875" t="s">
        <v>407</v>
      </c>
      <c r="L3875" t="s">
        <v>243</v>
      </c>
      <c r="M3875" t="s">
        <v>172</v>
      </c>
      <c r="N3875">
        <v>0</v>
      </c>
      <c r="O3875" t="s">
        <v>8468</v>
      </c>
      <c r="P3875" s="1">
        <v>42628</v>
      </c>
      <c r="Q3875" t="s">
        <v>181</v>
      </c>
    </row>
    <row r="3876" spans="1:17" x14ac:dyDescent="0.35">
      <c r="A3876">
        <v>14874</v>
      </c>
      <c r="B3876" t="s">
        <v>697</v>
      </c>
      <c r="C3876" t="s">
        <v>350</v>
      </c>
      <c r="D3876" t="s">
        <v>8469</v>
      </c>
      <c r="E3876" s="1">
        <v>27633</v>
      </c>
      <c r="F3876" t="s">
        <v>178</v>
      </c>
      <c r="G3876" t="s">
        <v>190</v>
      </c>
      <c r="H3876">
        <v>40000</v>
      </c>
      <c r="I3876">
        <v>3</v>
      </c>
      <c r="J3876">
        <v>3</v>
      </c>
      <c r="K3876" t="s">
        <v>242</v>
      </c>
      <c r="L3876" t="s">
        <v>256</v>
      </c>
      <c r="M3876" t="s">
        <v>172</v>
      </c>
      <c r="N3876">
        <v>2</v>
      </c>
      <c r="O3876" t="s">
        <v>8470</v>
      </c>
      <c r="P3876" s="1">
        <v>42624</v>
      </c>
      <c r="Q3876" t="s">
        <v>174</v>
      </c>
    </row>
    <row r="3877" spans="1:17" x14ac:dyDescent="0.35">
      <c r="A3877">
        <v>14875</v>
      </c>
      <c r="B3877" t="s">
        <v>497</v>
      </c>
      <c r="C3877" t="s">
        <v>877</v>
      </c>
      <c r="D3877" t="s">
        <v>8471</v>
      </c>
      <c r="E3877" s="1">
        <v>27756</v>
      </c>
      <c r="F3877" t="s">
        <v>178</v>
      </c>
      <c r="G3877" t="s">
        <v>190</v>
      </c>
      <c r="H3877">
        <v>40000</v>
      </c>
      <c r="I3877">
        <v>3</v>
      </c>
      <c r="J3877">
        <v>3</v>
      </c>
      <c r="K3877" t="s">
        <v>242</v>
      </c>
      <c r="L3877" t="s">
        <v>256</v>
      </c>
      <c r="M3877" t="s">
        <v>172</v>
      </c>
      <c r="N3877">
        <v>2</v>
      </c>
      <c r="O3877" t="s">
        <v>8472</v>
      </c>
      <c r="P3877" s="1">
        <v>42633</v>
      </c>
      <c r="Q3877" t="s">
        <v>174</v>
      </c>
    </row>
    <row r="3878" spans="1:17" x14ac:dyDescent="0.35">
      <c r="A3878">
        <v>14876</v>
      </c>
      <c r="B3878" t="s">
        <v>353</v>
      </c>
      <c r="C3878" t="s">
        <v>475</v>
      </c>
      <c r="D3878" t="s">
        <v>8473</v>
      </c>
      <c r="E3878" s="1">
        <v>11391</v>
      </c>
      <c r="F3878" t="s">
        <v>169</v>
      </c>
      <c r="G3878" t="s">
        <v>169</v>
      </c>
      <c r="H3878">
        <v>40000</v>
      </c>
      <c r="I3878">
        <v>1</v>
      </c>
      <c r="J3878">
        <v>0</v>
      </c>
      <c r="K3878" t="s">
        <v>407</v>
      </c>
      <c r="L3878" t="s">
        <v>243</v>
      </c>
      <c r="M3878" t="s">
        <v>172</v>
      </c>
      <c r="N3878">
        <v>1</v>
      </c>
      <c r="O3878" t="s">
        <v>8474</v>
      </c>
      <c r="P3878" s="1">
        <v>42503</v>
      </c>
      <c r="Q3878" t="s">
        <v>174</v>
      </c>
    </row>
    <row r="3879" spans="1:17" x14ac:dyDescent="0.35">
      <c r="A3879">
        <v>14877</v>
      </c>
      <c r="B3879" t="s">
        <v>3108</v>
      </c>
      <c r="C3879" t="s">
        <v>770</v>
      </c>
      <c r="D3879" t="s">
        <v>8475</v>
      </c>
      <c r="E3879" s="1">
        <v>24302</v>
      </c>
      <c r="F3879" t="s">
        <v>178</v>
      </c>
      <c r="G3879" t="s">
        <v>169</v>
      </c>
      <c r="H3879">
        <v>60000</v>
      </c>
      <c r="I3879">
        <v>0</v>
      </c>
      <c r="J3879">
        <v>0</v>
      </c>
      <c r="K3879" t="s">
        <v>407</v>
      </c>
      <c r="L3879" t="s">
        <v>243</v>
      </c>
      <c r="M3879" t="s">
        <v>179</v>
      </c>
      <c r="N3879">
        <v>0</v>
      </c>
      <c r="O3879" t="s">
        <v>5081</v>
      </c>
      <c r="P3879" s="1">
        <v>42623</v>
      </c>
      <c r="Q3879" t="s">
        <v>174</v>
      </c>
    </row>
    <row r="3880" spans="1:17" x14ac:dyDescent="0.35">
      <c r="A3880">
        <v>14878</v>
      </c>
      <c r="B3880" t="s">
        <v>677</v>
      </c>
      <c r="C3880" t="s">
        <v>342</v>
      </c>
      <c r="D3880" t="s">
        <v>8476</v>
      </c>
      <c r="E3880" s="1">
        <v>24169</v>
      </c>
      <c r="F3880" t="s">
        <v>169</v>
      </c>
      <c r="G3880" t="s">
        <v>169</v>
      </c>
      <c r="H3880">
        <v>60000</v>
      </c>
      <c r="I3880">
        <v>0</v>
      </c>
      <c r="J3880">
        <v>0</v>
      </c>
      <c r="K3880" t="s">
        <v>407</v>
      </c>
      <c r="L3880" t="s">
        <v>243</v>
      </c>
      <c r="M3880" t="s">
        <v>179</v>
      </c>
      <c r="N3880">
        <v>0</v>
      </c>
      <c r="O3880" t="s">
        <v>8477</v>
      </c>
      <c r="P3880" s="1">
        <v>42483</v>
      </c>
      <c r="Q3880" t="s">
        <v>181</v>
      </c>
    </row>
    <row r="3881" spans="1:17" x14ac:dyDescent="0.35">
      <c r="A3881">
        <v>14879</v>
      </c>
      <c r="B3881" t="s">
        <v>866</v>
      </c>
      <c r="C3881" t="s">
        <v>667</v>
      </c>
      <c r="D3881" t="s">
        <v>8478</v>
      </c>
      <c r="E3881" s="1">
        <v>24437</v>
      </c>
      <c r="F3881" t="s">
        <v>178</v>
      </c>
      <c r="G3881" t="s">
        <v>190</v>
      </c>
      <c r="H3881">
        <v>60000</v>
      </c>
      <c r="I3881">
        <v>0</v>
      </c>
      <c r="J3881">
        <v>0</v>
      </c>
      <c r="K3881" t="s">
        <v>407</v>
      </c>
      <c r="L3881" t="s">
        <v>243</v>
      </c>
      <c r="M3881" t="s">
        <v>172</v>
      </c>
      <c r="N3881">
        <v>0</v>
      </c>
      <c r="O3881" t="s">
        <v>8479</v>
      </c>
      <c r="P3881" s="1">
        <v>41933</v>
      </c>
      <c r="Q3881" t="s">
        <v>174</v>
      </c>
    </row>
    <row r="3882" spans="1:17" x14ac:dyDescent="0.35">
      <c r="A3882">
        <v>14880</v>
      </c>
      <c r="B3882" t="s">
        <v>432</v>
      </c>
      <c r="C3882" t="s">
        <v>556</v>
      </c>
      <c r="D3882" t="s">
        <v>8480</v>
      </c>
      <c r="E3882" s="1">
        <v>19459</v>
      </c>
      <c r="F3882" t="s">
        <v>169</v>
      </c>
      <c r="G3882" t="s">
        <v>190</v>
      </c>
      <c r="H3882">
        <v>30000</v>
      </c>
      <c r="I3882">
        <v>1</v>
      </c>
      <c r="J3882">
        <v>0</v>
      </c>
      <c r="K3882" t="s">
        <v>170</v>
      </c>
      <c r="L3882" t="s">
        <v>243</v>
      </c>
      <c r="M3882" t="s">
        <v>172</v>
      </c>
      <c r="N3882">
        <v>1</v>
      </c>
      <c r="O3882" t="s">
        <v>8481</v>
      </c>
      <c r="P3882" s="1">
        <v>41924</v>
      </c>
      <c r="Q3882" t="s">
        <v>174</v>
      </c>
    </row>
    <row r="3883" spans="1:17" x14ac:dyDescent="0.35">
      <c r="A3883">
        <v>14881</v>
      </c>
      <c r="B3883" t="s">
        <v>5552</v>
      </c>
      <c r="C3883" t="s">
        <v>670</v>
      </c>
      <c r="D3883" t="s">
        <v>8482</v>
      </c>
      <c r="E3883" s="1">
        <v>19673</v>
      </c>
      <c r="F3883" t="s">
        <v>169</v>
      </c>
      <c r="G3883" t="s">
        <v>169</v>
      </c>
      <c r="H3883">
        <v>30000</v>
      </c>
      <c r="I3883">
        <v>1</v>
      </c>
      <c r="J3883">
        <v>0</v>
      </c>
      <c r="K3883" t="s">
        <v>170</v>
      </c>
      <c r="L3883" t="s">
        <v>243</v>
      </c>
      <c r="M3883" t="s">
        <v>172</v>
      </c>
      <c r="N3883">
        <v>1</v>
      </c>
      <c r="O3883" t="s">
        <v>8483</v>
      </c>
      <c r="P3883" s="1">
        <v>41948</v>
      </c>
      <c r="Q3883" t="s">
        <v>192</v>
      </c>
    </row>
    <row r="3884" spans="1:17" x14ac:dyDescent="0.35">
      <c r="A3884">
        <v>14882</v>
      </c>
      <c r="B3884" t="s">
        <v>2753</v>
      </c>
      <c r="C3884" t="s">
        <v>362</v>
      </c>
      <c r="D3884" t="s">
        <v>8484</v>
      </c>
      <c r="E3884" s="1">
        <v>19653</v>
      </c>
      <c r="F3884" t="s">
        <v>169</v>
      </c>
      <c r="G3884" t="s">
        <v>190</v>
      </c>
      <c r="H3884">
        <v>30000</v>
      </c>
      <c r="I3884">
        <v>1</v>
      </c>
      <c r="J3884">
        <v>0</v>
      </c>
      <c r="K3884" t="s">
        <v>170</v>
      </c>
      <c r="L3884" t="s">
        <v>243</v>
      </c>
      <c r="M3884" t="s">
        <v>172</v>
      </c>
      <c r="N3884">
        <v>1</v>
      </c>
      <c r="O3884" t="s">
        <v>8485</v>
      </c>
      <c r="P3884" s="1">
        <v>41962</v>
      </c>
      <c r="Q3884" t="s">
        <v>186</v>
      </c>
    </row>
    <row r="3885" spans="1:17" x14ac:dyDescent="0.35">
      <c r="A3885">
        <v>14883</v>
      </c>
      <c r="B3885" t="s">
        <v>796</v>
      </c>
      <c r="C3885" t="s">
        <v>781</v>
      </c>
      <c r="D3885" t="s">
        <v>8486</v>
      </c>
      <c r="E3885" s="1">
        <v>19441</v>
      </c>
      <c r="F3885" t="s">
        <v>169</v>
      </c>
      <c r="G3885" t="s">
        <v>190</v>
      </c>
      <c r="H3885">
        <v>30000</v>
      </c>
      <c r="I3885">
        <v>1</v>
      </c>
      <c r="J3885">
        <v>0</v>
      </c>
      <c r="K3885" t="s">
        <v>170</v>
      </c>
      <c r="L3885" t="s">
        <v>243</v>
      </c>
      <c r="M3885" t="s">
        <v>172</v>
      </c>
      <c r="N3885">
        <v>1</v>
      </c>
      <c r="O3885" t="s">
        <v>8487</v>
      </c>
      <c r="P3885" s="1">
        <v>41946</v>
      </c>
      <c r="Q3885" t="s">
        <v>192</v>
      </c>
    </row>
    <row r="3886" spans="1:17" x14ac:dyDescent="0.35">
      <c r="A3886">
        <v>14884</v>
      </c>
      <c r="B3886" t="s">
        <v>849</v>
      </c>
      <c r="C3886" t="s">
        <v>183</v>
      </c>
      <c r="D3886" t="s">
        <v>8488</v>
      </c>
      <c r="E3886" s="1">
        <v>19454</v>
      </c>
      <c r="F3886" t="s">
        <v>169</v>
      </c>
      <c r="G3886" t="s">
        <v>190</v>
      </c>
      <c r="H3886">
        <v>30000</v>
      </c>
      <c r="I3886">
        <v>1</v>
      </c>
      <c r="J3886">
        <v>0</v>
      </c>
      <c r="K3886" t="s">
        <v>170</v>
      </c>
      <c r="L3886" t="s">
        <v>243</v>
      </c>
      <c r="M3886" t="s">
        <v>172</v>
      </c>
      <c r="N3886">
        <v>1</v>
      </c>
      <c r="O3886" t="s">
        <v>8489</v>
      </c>
      <c r="P3886" s="1">
        <v>41973</v>
      </c>
      <c r="Q3886" t="s">
        <v>192</v>
      </c>
    </row>
    <row r="3887" spans="1:17" x14ac:dyDescent="0.35">
      <c r="A3887">
        <v>14885</v>
      </c>
      <c r="B3887" t="s">
        <v>8490</v>
      </c>
      <c r="C3887" t="s">
        <v>2004</v>
      </c>
      <c r="D3887" t="s">
        <v>8491</v>
      </c>
      <c r="E3887" s="1">
        <v>19763</v>
      </c>
      <c r="F3887" t="s">
        <v>169</v>
      </c>
      <c r="G3887" t="s">
        <v>190</v>
      </c>
      <c r="H3887">
        <v>20000</v>
      </c>
      <c r="I3887">
        <v>3</v>
      </c>
      <c r="J3887">
        <v>0</v>
      </c>
      <c r="K3887" t="s">
        <v>285</v>
      </c>
      <c r="L3887" t="s">
        <v>1219</v>
      </c>
      <c r="M3887" t="s">
        <v>179</v>
      </c>
      <c r="N3887">
        <v>2</v>
      </c>
      <c r="O3887" t="s">
        <v>8492</v>
      </c>
      <c r="P3887" s="1">
        <v>42649</v>
      </c>
      <c r="Q3887" t="s">
        <v>181</v>
      </c>
    </row>
    <row r="3888" spans="1:17" x14ac:dyDescent="0.35">
      <c r="A3888">
        <v>14886</v>
      </c>
      <c r="B3888" t="s">
        <v>235</v>
      </c>
      <c r="C3888" t="s">
        <v>372</v>
      </c>
      <c r="D3888" t="s">
        <v>8493</v>
      </c>
      <c r="E3888" s="1">
        <v>19883</v>
      </c>
      <c r="F3888" t="s">
        <v>178</v>
      </c>
      <c r="G3888" t="s">
        <v>190</v>
      </c>
      <c r="H3888">
        <v>20000</v>
      </c>
      <c r="I3888">
        <v>3</v>
      </c>
      <c r="J3888">
        <v>0</v>
      </c>
      <c r="K3888" t="s">
        <v>285</v>
      </c>
      <c r="L3888" t="s">
        <v>1219</v>
      </c>
      <c r="M3888" t="s">
        <v>172</v>
      </c>
      <c r="N3888">
        <v>2</v>
      </c>
      <c r="O3888" t="s">
        <v>8494</v>
      </c>
      <c r="P3888" s="1">
        <v>42455</v>
      </c>
      <c r="Q3888" t="s">
        <v>174</v>
      </c>
    </row>
    <row r="3889" spans="1:17" x14ac:dyDescent="0.35">
      <c r="A3889">
        <v>14887</v>
      </c>
      <c r="B3889" t="s">
        <v>226</v>
      </c>
      <c r="C3889" t="s">
        <v>267</v>
      </c>
      <c r="D3889" t="s">
        <v>8495</v>
      </c>
      <c r="E3889" s="1">
        <v>19786</v>
      </c>
      <c r="F3889" t="s">
        <v>169</v>
      </c>
      <c r="G3889" t="s">
        <v>190</v>
      </c>
      <c r="H3889">
        <v>30000</v>
      </c>
      <c r="I3889">
        <v>1</v>
      </c>
      <c r="J3889">
        <v>0</v>
      </c>
      <c r="K3889" t="s">
        <v>251</v>
      </c>
      <c r="L3889" t="s">
        <v>256</v>
      </c>
      <c r="M3889" t="s">
        <v>172</v>
      </c>
      <c r="N3889">
        <v>1</v>
      </c>
      <c r="O3889" t="s">
        <v>8496</v>
      </c>
      <c r="P3889" s="1">
        <v>42469</v>
      </c>
      <c r="Q3889" t="s">
        <v>192</v>
      </c>
    </row>
    <row r="3890" spans="1:17" x14ac:dyDescent="0.35">
      <c r="A3890">
        <v>14888</v>
      </c>
      <c r="B3890" t="s">
        <v>685</v>
      </c>
      <c r="C3890" t="s">
        <v>278</v>
      </c>
      <c r="D3890" t="s">
        <v>8497</v>
      </c>
      <c r="E3890" s="1">
        <v>20047</v>
      </c>
      <c r="F3890" t="s">
        <v>169</v>
      </c>
      <c r="G3890" t="s">
        <v>190</v>
      </c>
      <c r="H3890">
        <v>30000</v>
      </c>
      <c r="I3890">
        <v>1</v>
      </c>
      <c r="J3890">
        <v>0</v>
      </c>
      <c r="K3890" t="s">
        <v>251</v>
      </c>
      <c r="L3890" t="s">
        <v>256</v>
      </c>
      <c r="M3890" t="s">
        <v>172</v>
      </c>
      <c r="N3890">
        <v>1</v>
      </c>
      <c r="O3890" t="s">
        <v>8498</v>
      </c>
      <c r="P3890" s="1">
        <v>41967</v>
      </c>
      <c r="Q3890" t="s">
        <v>174</v>
      </c>
    </row>
    <row r="3891" spans="1:17" x14ac:dyDescent="0.35">
      <c r="A3891">
        <v>14889</v>
      </c>
      <c r="B3891" t="s">
        <v>2559</v>
      </c>
      <c r="C3891" t="s">
        <v>542</v>
      </c>
      <c r="D3891" t="s">
        <v>8499</v>
      </c>
      <c r="E3891" s="1">
        <v>20006</v>
      </c>
      <c r="F3891" t="s">
        <v>169</v>
      </c>
      <c r="G3891" t="s">
        <v>169</v>
      </c>
      <c r="H3891">
        <v>30000</v>
      </c>
      <c r="I3891">
        <v>1</v>
      </c>
      <c r="J3891">
        <v>0</v>
      </c>
      <c r="K3891" t="s">
        <v>251</v>
      </c>
      <c r="L3891" t="s">
        <v>256</v>
      </c>
      <c r="M3891" t="s">
        <v>172</v>
      </c>
      <c r="N3891">
        <v>1</v>
      </c>
      <c r="O3891" t="s">
        <v>8500</v>
      </c>
      <c r="P3891" s="1">
        <v>42652</v>
      </c>
      <c r="Q3891" t="s">
        <v>192</v>
      </c>
    </row>
    <row r="3892" spans="1:17" x14ac:dyDescent="0.35">
      <c r="A3892">
        <v>14890</v>
      </c>
      <c r="B3892" t="s">
        <v>245</v>
      </c>
      <c r="C3892" t="s">
        <v>797</v>
      </c>
      <c r="D3892" t="s">
        <v>8501</v>
      </c>
      <c r="E3892" s="1">
        <v>19931</v>
      </c>
      <c r="F3892" t="s">
        <v>169</v>
      </c>
      <c r="G3892" t="s">
        <v>169</v>
      </c>
      <c r="H3892">
        <v>30000</v>
      </c>
      <c r="I3892">
        <v>1</v>
      </c>
      <c r="J3892">
        <v>0</v>
      </c>
      <c r="K3892" t="s">
        <v>251</v>
      </c>
      <c r="L3892" t="s">
        <v>256</v>
      </c>
      <c r="M3892" t="s">
        <v>172</v>
      </c>
      <c r="N3892">
        <v>1</v>
      </c>
      <c r="O3892" t="s">
        <v>8502</v>
      </c>
      <c r="P3892" s="1">
        <v>42537</v>
      </c>
      <c r="Q3892" t="s">
        <v>213</v>
      </c>
    </row>
    <row r="3893" spans="1:17" x14ac:dyDescent="0.35">
      <c r="A3893">
        <v>14891</v>
      </c>
      <c r="B3893" t="s">
        <v>1071</v>
      </c>
      <c r="C3893" t="s">
        <v>1423</v>
      </c>
      <c r="D3893" t="s">
        <v>8503</v>
      </c>
      <c r="E3893" s="1">
        <v>19854</v>
      </c>
      <c r="F3893" t="s">
        <v>169</v>
      </c>
      <c r="G3893" t="s">
        <v>169</v>
      </c>
      <c r="H3893">
        <v>40000</v>
      </c>
      <c r="I3893">
        <v>1</v>
      </c>
      <c r="J3893">
        <v>0</v>
      </c>
      <c r="K3893" t="s">
        <v>242</v>
      </c>
      <c r="L3893" t="s">
        <v>256</v>
      </c>
      <c r="M3893" t="s">
        <v>172</v>
      </c>
      <c r="N3893">
        <v>1</v>
      </c>
      <c r="O3893" t="s">
        <v>8504</v>
      </c>
      <c r="P3893" s="1">
        <v>41959</v>
      </c>
      <c r="Q3893" t="s">
        <v>181</v>
      </c>
    </row>
    <row r="3894" spans="1:17" x14ac:dyDescent="0.35">
      <c r="A3894">
        <v>14892</v>
      </c>
      <c r="B3894" t="s">
        <v>491</v>
      </c>
      <c r="C3894" t="s">
        <v>870</v>
      </c>
      <c r="D3894" t="s">
        <v>8505</v>
      </c>
      <c r="E3894" s="1">
        <v>20125</v>
      </c>
      <c r="F3894" t="s">
        <v>169</v>
      </c>
      <c r="G3894" t="s">
        <v>190</v>
      </c>
      <c r="H3894">
        <v>40000</v>
      </c>
      <c r="I3894">
        <v>1</v>
      </c>
      <c r="J3894">
        <v>0</v>
      </c>
      <c r="K3894" t="s">
        <v>242</v>
      </c>
      <c r="L3894" t="s">
        <v>256</v>
      </c>
      <c r="M3894" t="s">
        <v>172</v>
      </c>
      <c r="N3894">
        <v>1</v>
      </c>
      <c r="O3894" t="s">
        <v>8506</v>
      </c>
      <c r="P3894" s="1">
        <v>41959</v>
      </c>
      <c r="Q3894" t="s">
        <v>174</v>
      </c>
    </row>
    <row r="3895" spans="1:17" x14ac:dyDescent="0.35">
      <c r="A3895">
        <v>14893</v>
      </c>
      <c r="B3895" t="s">
        <v>796</v>
      </c>
      <c r="C3895" t="s">
        <v>409</v>
      </c>
      <c r="D3895" t="s">
        <v>8507</v>
      </c>
      <c r="E3895" s="1">
        <v>20128</v>
      </c>
      <c r="F3895" t="s">
        <v>169</v>
      </c>
      <c r="G3895" t="s">
        <v>190</v>
      </c>
      <c r="H3895">
        <v>40000</v>
      </c>
      <c r="I3895">
        <v>1</v>
      </c>
      <c r="J3895">
        <v>0</v>
      </c>
      <c r="K3895" t="s">
        <v>242</v>
      </c>
      <c r="L3895" t="s">
        <v>256</v>
      </c>
      <c r="M3895" t="s">
        <v>172</v>
      </c>
      <c r="N3895">
        <v>1</v>
      </c>
      <c r="O3895" t="s">
        <v>8508</v>
      </c>
      <c r="P3895" s="1">
        <v>42649</v>
      </c>
      <c r="Q3895" t="s">
        <v>174</v>
      </c>
    </row>
    <row r="3896" spans="1:17" x14ac:dyDescent="0.35">
      <c r="A3896">
        <v>14894</v>
      </c>
      <c r="B3896" t="s">
        <v>625</v>
      </c>
      <c r="C3896" t="s">
        <v>492</v>
      </c>
      <c r="D3896" t="s">
        <v>8509</v>
      </c>
      <c r="E3896" s="1">
        <v>20412</v>
      </c>
      <c r="F3896" t="s">
        <v>169</v>
      </c>
      <c r="G3896" t="s">
        <v>169</v>
      </c>
      <c r="H3896">
        <v>40000</v>
      </c>
      <c r="I3896">
        <v>1</v>
      </c>
      <c r="J3896">
        <v>0</v>
      </c>
      <c r="K3896" t="s">
        <v>242</v>
      </c>
      <c r="L3896" t="s">
        <v>256</v>
      </c>
      <c r="M3896" t="s">
        <v>172</v>
      </c>
      <c r="N3896">
        <v>1</v>
      </c>
      <c r="O3896" t="s">
        <v>8510</v>
      </c>
      <c r="P3896" s="1">
        <v>41973</v>
      </c>
      <c r="Q3896" t="s">
        <v>174</v>
      </c>
    </row>
    <row r="3897" spans="1:17" x14ac:dyDescent="0.35">
      <c r="A3897">
        <v>14895</v>
      </c>
      <c r="B3897" t="s">
        <v>4406</v>
      </c>
      <c r="C3897" t="s">
        <v>334</v>
      </c>
      <c r="D3897" t="s">
        <v>8511</v>
      </c>
      <c r="E3897" s="1">
        <v>20369</v>
      </c>
      <c r="F3897" t="s">
        <v>169</v>
      </c>
      <c r="G3897" t="s">
        <v>169</v>
      </c>
      <c r="H3897">
        <v>40000</v>
      </c>
      <c r="I3897">
        <v>1</v>
      </c>
      <c r="J3897">
        <v>0</v>
      </c>
      <c r="K3897" t="s">
        <v>242</v>
      </c>
      <c r="L3897" t="s">
        <v>256</v>
      </c>
      <c r="M3897" t="s">
        <v>172</v>
      </c>
      <c r="N3897">
        <v>1</v>
      </c>
      <c r="O3897" t="s">
        <v>8512</v>
      </c>
      <c r="P3897" s="1">
        <v>41946</v>
      </c>
      <c r="Q3897" t="s">
        <v>174</v>
      </c>
    </row>
    <row r="3898" spans="1:17" x14ac:dyDescent="0.35">
      <c r="A3898">
        <v>14896</v>
      </c>
      <c r="B3898" t="s">
        <v>880</v>
      </c>
      <c r="C3898" t="s">
        <v>358</v>
      </c>
      <c r="D3898" t="s">
        <v>8513</v>
      </c>
      <c r="E3898" s="1">
        <v>20220</v>
      </c>
      <c r="F3898" t="s">
        <v>169</v>
      </c>
      <c r="G3898" t="s">
        <v>190</v>
      </c>
      <c r="H3898">
        <v>40000</v>
      </c>
      <c r="I3898">
        <v>1</v>
      </c>
      <c r="J3898">
        <v>0</v>
      </c>
      <c r="K3898" t="s">
        <v>242</v>
      </c>
      <c r="L3898" t="s">
        <v>256</v>
      </c>
      <c r="M3898" t="s">
        <v>172</v>
      </c>
      <c r="N3898">
        <v>1</v>
      </c>
      <c r="O3898" t="s">
        <v>8514</v>
      </c>
      <c r="P3898" s="1">
        <v>41962</v>
      </c>
      <c r="Q3898" t="s">
        <v>181</v>
      </c>
    </row>
    <row r="3899" spans="1:17" x14ac:dyDescent="0.35">
      <c r="A3899">
        <v>14897</v>
      </c>
      <c r="B3899" t="s">
        <v>515</v>
      </c>
      <c r="C3899" t="s">
        <v>1947</v>
      </c>
      <c r="D3899" t="s">
        <v>8515</v>
      </c>
      <c r="E3899" s="1">
        <v>20639</v>
      </c>
      <c r="F3899" t="s">
        <v>169</v>
      </c>
      <c r="G3899" t="s">
        <v>169</v>
      </c>
      <c r="H3899">
        <v>40000</v>
      </c>
      <c r="I3899">
        <v>1</v>
      </c>
      <c r="J3899">
        <v>0</v>
      </c>
      <c r="K3899" t="s">
        <v>242</v>
      </c>
      <c r="L3899" t="s">
        <v>256</v>
      </c>
      <c r="M3899" t="s">
        <v>172</v>
      </c>
      <c r="N3899">
        <v>1</v>
      </c>
      <c r="O3899" t="s">
        <v>8516</v>
      </c>
      <c r="P3899" s="1">
        <v>42441</v>
      </c>
      <c r="Q3899" t="s">
        <v>181</v>
      </c>
    </row>
    <row r="3900" spans="1:17" x14ac:dyDescent="0.35">
      <c r="A3900">
        <v>14898</v>
      </c>
      <c r="B3900" t="s">
        <v>1030</v>
      </c>
      <c r="C3900" t="s">
        <v>275</v>
      </c>
      <c r="D3900" t="s">
        <v>8517</v>
      </c>
      <c r="E3900" s="1">
        <v>20548</v>
      </c>
      <c r="F3900" t="s">
        <v>169</v>
      </c>
      <c r="G3900" t="s">
        <v>190</v>
      </c>
      <c r="H3900">
        <v>40000</v>
      </c>
      <c r="I3900">
        <v>1</v>
      </c>
      <c r="J3900">
        <v>0</v>
      </c>
      <c r="K3900" t="s">
        <v>242</v>
      </c>
      <c r="L3900" t="s">
        <v>256</v>
      </c>
      <c r="M3900" t="s">
        <v>172</v>
      </c>
      <c r="N3900">
        <v>1</v>
      </c>
      <c r="O3900" t="s">
        <v>8518</v>
      </c>
      <c r="P3900" s="1">
        <v>42708</v>
      </c>
      <c r="Q3900" t="s">
        <v>181</v>
      </c>
    </row>
    <row r="3901" spans="1:17" x14ac:dyDescent="0.35">
      <c r="A3901">
        <v>14899</v>
      </c>
      <c r="B3901" t="s">
        <v>3564</v>
      </c>
      <c r="C3901" t="s">
        <v>324</v>
      </c>
      <c r="D3901" t="s">
        <v>8519</v>
      </c>
      <c r="E3901" s="1">
        <v>20723</v>
      </c>
      <c r="F3901" t="s">
        <v>169</v>
      </c>
      <c r="G3901" t="s">
        <v>169</v>
      </c>
      <c r="H3901">
        <v>40000</v>
      </c>
      <c r="I3901">
        <v>1</v>
      </c>
      <c r="J3901">
        <v>0</v>
      </c>
      <c r="K3901" t="s">
        <v>242</v>
      </c>
      <c r="L3901" t="s">
        <v>256</v>
      </c>
      <c r="M3901" t="s">
        <v>172</v>
      </c>
      <c r="N3901">
        <v>1</v>
      </c>
      <c r="O3901" t="s">
        <v>8520</v>
      </c>
      <c r="P3901" s="1">
        <v>42536</v>
      </c>
      <c r="Q3901" t="s">
        <v>174</v>
      </c>
    </row>
    <row r="3902" spans="1:17" x14ac:dyDescent="0.35">
      <c r="A3902">
        <v>14900</v>
      </c>
      <c r="B3902" t="s">
        <v>4141</v>
      </c>
      <c r="C3902" t="s">
        <v>1123</v>
      </c>
      <c r="D3902" t="s">
        <v>8521</v>
      </c>
      <c r="E3902" s="1">
        <v>20752</v>
      </c>
      <c r="F3902" t="s">
        <v>169</v>
      </c>
      <c r="G3902" t="s">
        <v>190</v>
      </c>
      <c r="H3902">
        <v>40000</v>
      </c>
      <c r="I3902">
        <v>1</v>
      </c>
      <c r="J3902">
        <v>0</v>
      </c>
      <c r="K3902" t="s">
        <v>242</v>
      </c>
      <c r="L3902" t="s">
        <v>256</v>
      </c>
      <c r="M3902" t="s">
        <v>172</v>
      </c>
      <c r="N3902">
        <v>1</v>
      </c>
      <c r="O3902" t="s">
        <v>8522</v>
      </c>
      <c r="P3902" s="1">
        <v>42657</v>
      </c>
      <c r="Q3902" t="s">
        <v>174</v>
      </c>
    </row>
    <row r="3903" spans="1:17" x14ac:dyDescent="0.35">
      <c r="A3903">
        <v>14901</v>
      </c>
      <c r="B3903" t="s">
        <v>1689</v>
      </c>
      <c r="C3903" t="s">
        <v>667</v>
      </c>
      <c r="D3903" t="s">
        <v>8523</v>
      </c>
      <c r="E3903" s="1">
        <v>20659</v>
      </c>
      <c r="F3903" t="s">
        <v>169</v>
      </c>
      <c r="G3903" t="s">
        <v>190</v>
      </c>
      <c r="H3903">
        <v>40000</v>
      </c>
      <c r="I3903">
        <v>1</v>
      </c>
      <c r="J3903">
        <v>0</v>
      </c>
      <c r="K3903" t="s">
        <v>242</v>
      </c>
      <c r="L3903" t="s">
        <v>256</v>
      </c>
      <c r="M3903" t="s">
        <v>172</v>
      </c>
      <c r="N3903">
        <v>1</v>
      </c>
      <c r="O3903" t="s">
        <v>8524</v>
      </c>
      <c r="P3903" s="1">
        <v>42414</v>
      </c>
      <c r="Q3903" t="s">
        <v>181</v>
      </c>
    </row>
    <row r="3904" spans="1:17" x14ac:dyDescent="0.35">
      <c r="A3904">
        <v>14902</v>
      </c>
      <c r="B3904" t="s">
        <v>2909</v>
      </c>
      <c r="C3904" t="s">
        <v>409</v>
      </c>
      <c r="D3904" t="s">
        <v>8525</v>
      </c>
      <c r="E3904" s="1">
        <v>20722</v>
      </c>
      <c r="F3904" t="s">
        <v>169</v>
      </c>
      <c r="G3904" t="s">
        <v>190</v>
      </c>
      <c r="H3904">
        <v>40000</v>
      </c>
      <c r="I3904">
        <v>1</v>
      </c>
      <c r="J3904">
        <v>0</v>
      </c>
      <c r="K3904" t="s">
        <v>242</v>
      </c>
      <c r="L3904" t="s">
        <v>256</v>
      </c>
      <c r="M3904" t="s">
        <v>172</v>
      </c>
      <c r="N3904">
        <v>1</v>
      </c>
      <c r="O3904" t="s">
        <v>8526</v>
      </c>
      <c r="P3904" s="1">
        <v>41959</v>
      </c>
      <c r="Q3904" t="s">
        <v>174</v>
      </c>
    </row>
    <row r="3905" spans="1:17" x14ac:dyDescent="0.35">
      <c r="A3905">
        <v>14903</v>
      </c>
      <c r="B3905" t="s">
        <v>345</v>
      </c>
      <c r="C3905" t="s">
        <v>682</v>
      </c>
      <c r="D3905" t="s">
        <v>8527</v>
      </c>
      <c r="E3905" s="1">
        <v>20518</v>
      </c>
      <c r="F3905" t="s">
        <v>169</v>
      </c>
      <c r="G3905" t="s">
        <v>190</v>
      </c>
      <c r="H3905">
        <v>40000</v>
      </c>
      <c r="I3905">
        <v>1</v>
      </c>
      <c r="J3905">
        <v>0</v>
      </c>
      <c r="K3905" t="s">
        <v>242</v>
      </c>
      <c r="L3905" t="s">
        <v>256</v>
      </c>
      <c r="M3905" t="s">
        <v>172</v>
      </c>
      <c r="N3905">
        <v>1</v>
      </c>
      <c r="O3905" t="s">
        <v>8528</v>
      </c>
      <c r="P3905" s="1">
        <v>42476</v>
      </c>
      <c r="Q3905" t="s">
        <v>174</v>
      </c>
    </row>
    <row r="3906" spans="1:17" x14ac:dyDescent="0.35">
      <c r="A3906">
        <v>14904</v>
      </c>
      <c r="B3906" t="s">
        <v>1141</v>
      </c>
      <c r="C3906" t="s">
        <v>372</v>
      </c>
      <c r="D3906" t="s">
        <v>8529</v>
      </c>
      <c r="E3906" s="1">
        <v>20577</v>
      </c>
      <c r="F3906" t="s">
        <v>169</v>
      </c>
      <c r="G3906" t="s">
        <v>169</v>
      </c>
      <c r="H3906">
        <v>40000</v>
      </c>
      <c r="I3906">
        <v>1</v>
      </c>
      <c r="J3906">
        <v>0</v>
      </c>
      <c r="K3906" t="s">
        <v>242</v>
      </c>
      <c r="L3906" t="s">
        <v>256</v>
      </c>
      <c r="M3906" t="s">
        <v>172</v>
      </c>
      <c r="N3906">
        <v>1</v>
      </c>
      <c r="O3906" t="s">
        <v>8530</v>
      </c>
      <c r="P3906" s="1">
        <v>42567</v>
      </c>
      <c r="Q3906" t="s">
        <v>174</v>
      </c>
    </row>
    <row r="3907" spans="1:17" x14ac:dyDescent="0.35">
      <c r="A3907">
        <v>14905</v>
      </c>
      <c r="B3907" t="s">
        <v>2873</v>
      </c>
      <c r="C3907" t="s">
        <v>728</v>
      </c>
      <c r="D3907" t="s">
        <v>8531</v>
      </c>
      <c r="E3907" s="1">
        <v>20547</v>
      </c>
      <c r="F3907" t="s">
        <v>169</v>
      </c>
      <c r="G3907" t="s">
        <v>169</v>
      </c>
      <c r="H3907">
        <v>40000</v>
      </c>
      <c r="I3907">
        <v>1</v>
      </c>
      <c r="J3907">
        <v>0</v>
      </c>
      <c r="K3907" t="s">
        <v>242</v>
      </c>
      <c r="L3907" t="s">
        <v>256</v>
      </c>
      <c r="M3907" t="s">
        <v>172</v>
      </c>
      <c r="N3907">
        <v>1</v>
      </c>
      <c r="O3907" t="s">
        <v>8532</v>
      </c>
      <c r="P3907" s="1">
        <v>42635</v>
      </c>
      <c r="Q3907" t="s">
        <v>174</v>
      </c>
    </row>
    <row r="3908" spans="1:17" x14ac:dyDescent="0.35">
      <c r="A3908">
        <v>14906</v>
      </c>
      <c r="B3908" t="s">
        <v>1062</v>
      </c>
      <c r="C3908" t="s">
        <v>1692</v>
      </c>
      <c r="D3908" t="s">
        <v>8533</v>
      </c>
      <c r="E3908" s="1">
        <v>20775</v>
      </c>
      <c r="F3908" t="s">
        <v>169</v>
      </c>
      <c r="G3908" t="s">
        <v>169</v>
      </c>
      <c r="H3908">
        <v>40000</v>
      </c>
      <c r="I3908">
        <v>1</v>
      </c>
      <c r="J3908">
        <v>0</v>
      </c>
      <c r="K3908" t="s">
        <v>242</v>
      </c>
      <c r="L3908" t="s">
        <v>256</v>
      </c>
      <c r="M3908" t="s">
        <v>172</v>
      </c>
      <c r="N3908">
        <v>1</v>
      </c>
      <c r="O3908" t="s">
        <v>8534</v>
      </c>
      <c r="P3908" s="1">
        <v>42608</v>
      </c>
      <c r="Q3908" t="s">
        <v>181</v>
      </c>
    </row>
    <row r="3909" spans="1:17" x14ac:dyDescent="0.35">
      <c r="A3909">
        <v>14907</v>
      </c>
      <c r="B3909" t="s">
        <v>1753</v>
      </c>
      <c r="C3909" t="s">
        <v>546</v>
      </c>
      <c r="D3909" t="s">
        <v>8535</v>
      </c>
      <c r="E3909" s="1">
        <v>20518</v>
      </c>
      <c r="F3909" t="s">
        <v>169</v>
      </c>
      <c r="G3909" t="s">
        <v>190</v>
      </c>
      <c r="H3909">
        <v>40000</v>
      </c>
      <c r="I3909">
        <v>1</v>
      </c>
      <c r="J3909">
        <v>0</v>
      </c>
      <c r="K3909" t="s">
        <v>242</v>
      </c>
      <c r="L3909" t="s">
        <v>256</v>
      </c>
      <c r="M3909" t="s">
        <v>172</v>
      </c>
      <c r="N3909">
        <v>1</v>
      </c>
      <c r="O3909" t="s">
        <v>8528</v>
      </c>
      <c r="P3909" s="1">
        <v>42615</v>
      </c>
      <c r="Q3909" t="s">
        <v>174</v>
      </c>
    </row>
    <row r="3910" spans="1:17" x14ac:dyDescent="0.35">
      <c r="A3910">
        <v>14908</v>
      </c>
      <c r="B3910" t="s">
        <v>682</v>
      </c>
      <c r="C3910" t="s">
        <v>1349</v>
      </c>
      <c r="D3910" t="s">
        <v>8536</v>
      </c>
      <c r="E3910" s="1">
        <v>20645</v>
      </c>
      <c r="F3910" t="s">
        <v>169</v>
      </c>
      <c r="G3910" t="s">
        <v>190</v>
      </c>
      <c r="H3910">
        <v>40000</v>
      </c>
      <c r="I3910">
        <v>1</v>
      </c>
      <c r="J3910">
        <v>0</v>
      </c>
      <c r="K3910" t="s">
        <v>242</v>
      </c>
      <c r="L3910" t="s">
        <v>256</v>
      </c>
      <c r="M3910" t="s">
        <v>172</v>
      </c>
      <c r="N3910">
        <v>1</v>
      </c>
      <c r="O3910" t="s">
        <v>6299</v>
      </c>
      <c r="P3910" s="1">
        <v>42483</v>
      </c>
      <c r="Q3910" t="s">
        <v>181</v>
      </c>
    </row>
    <row r="3911" spans="1:17" x14ac:dyDescent="0.35">
      <c r="A3911">
        <v>14909</v>
      </c>
      <c r="B3911" t="s">
        <v>2176</v>
      </c>
      <c r="C3911" t="s">
        <v>523</v>
      </c>
      <c r="D3911" t="s">
        <v>8537</v>
      </c>
      <c r="E3911" s="1">
        <v>20720</v>
      </c>
      <c r="F3911" t="s">
        <v>169</v>
      </c>
      <c r="G3911" t="s">
        <v>169</v>
      </c>
      <c r="H3911">
        <v>40000</v>
      </c>
      <c r="I3911">
        <v>1</v>
      </c>
      <c r="J3911">
        <v>0</v>
      </c>
      <c r="K3911" t="s">
        <v>242</v>
      </c>
      <c r="L3911" t="s">
        <v>256</v>
      </c>
      <c r="M3911" t="s">
        <v>172</v>
      </c>
      <c r="N3911">
        <v>1</v>
      </c>
      <c r="O3911" t="s">
        <v>8538</v>
      </c>
      <c r="P3911" s="1">
        <v>42428</v>
      </c>
      <c r="Q3911" t="s">
        <v>181</v>
      </c>
    </row>
    <row r="3912" spans="1:17" x14ac:dyDescent="0.35">
      <c r="A3912">
        <v>14910</v>
      </c>
      <c r="B3912" t="s">
        <v>2992</v>
      </c>
      <c r="C3912" t="s">
        <v>342</v>
      </c>
      <c r="D3912" t="s">
        <v>8539</v>
      </c>
      <c r="E3912" s="1">
        <v>21148</v>
      </c>
      <c r="F3912" t="s">
        <v>169</v>
      </c>
      <c r="G3912" t="s">
        <v>190</v>
      </c>
      <c r="H3912">
        <v>40000</v>
      </c>
      <c r="I3912">
        <v>1</v>
      </c>
      <c r="J3912">
        <v>0</v>
      </c>
      <c r="K3912" t="s">
        <v>242</v>
      </c>
      <c r="L3912" t="s">
        <v>256</v>
      </c>
      <c r="M3912" t="s">
        <v>172</v>
      </c>
      <c r="N3912">
        <v>1</v>
      </c>
      <c r="O3912" t="s">
        <v>8540</v>
      </c>
      <c r="P3912" s="1">
        <v>42672</v>
      </c>
      <c r="Q3912" t="s">
        <v>181</v>
      </c>
    </row>
    <row r="3913" spans="1:17" x14ac:dyDescent="0.35">
      <c r="A3913">
        <v>14911</v>
      </c>
      <c r="B3913" t="s">
        <v>2146</v>
      </c>
      <c r="C3913" t="s">
        <v>3872</v>
      </c>
      <c r="D3913" t="s">
        <v>8541</v>
      </c>
      <c r="E3913" s="1">
        <v>20870</v>
      </c>
      <c r="F3913" t="s">
        <v>169</v>
      </c>
      <c r="G3913" t="s">
        <v>190</v>
      </c>
      <c r="H3913">
        <v>40000</v>
      </c>
      <c r="I3913">
        <v>1</v>
      </c>
      <c r="J3913">
        <v>0</v>
      </c>
      <c r="K3913" t="s">
        <v>242</v>
      </c>
      <c r="L3913" t="s">
        <v>256</v>
      </c>
      <c r="M3913" t="s">
        <v>172</v>
      </c>
      <c r="N3913">
        <v>1</v>
      </c>
      <c r="O3913" t="s">
        <v>6870</v>
      </c>
      <c r="P3913" s="1">
        <v>42664</v>
      </c>
      <c r="Q3913" t="s">
        <v>174</v>
      </c>
    </row>
    <row r="3914" spans="1:17" x14ac:dyDescent="0.35">
      <c r="A3914">
        <v>14912</v>
      </c>
      <c r="B3914" t="s">
        <v>2183</v>
      </c>
      <c r="C3914" t="s">
        <v>686</v>
      </c>
      <c r="D3914" t="s">
        <v>8542</v>
      </c>
      <c r="E3914" s="1">
        <v>21053</v>
      </c>
      <c r="F3914" t="s">
        <v>169</v>
      </c>
      <c r="G3914" t="s">
        <v>190</v>
      </c>
      <c r="H3914">
        <v>40000</v>
      </c>
      <c r="I3914">
        <v>1</v>
      </c>
      <c r="J3914">
        <v>0</v>
      </c>
      <c r="K3914" t="s">
        <v>242</v>
      </c>
      <c r="L3914" t="s">
        <v>256</v>
      </c>
      <c r="M3914" t="s">
        <v>172</v>
      </c>
      <c r="N3914">
        <v>1</v>
      </c>
      <c r="O3914" t="s">
        <v>8543</v>
      </c>
      <c r="P3914" s="1">
        <v>41944</v>
      </c>
      <c r="Q3914" t="s">
        <v>174</v>
      </c>
    </row>
    <row r="3915" spans="1:17" x14ac:dyDescent="0.35">
      <c r="A3915">
        <v>14913</v>
      </c>
      <c r="B3915" t="s">
        <v>239</v>
      </c>
      <c r="C3915" t="s">
        <v>745</v>
      </c>
      <c r="D3915" t="s">
        <v>8544</v>
      </c>
      <c r="E3915" s="1">
        <v>21111</v>
      </c>
      <c r="F3915" t="s">
        <v>169</v>
      </c>
      <c r="G3915" t="s">
        <v>190</v>
      </c>
      <c r="H3915">
        <v>40000</v>
      </c>
      <c r="I3915">
        <v>1</v>
      </c>
      <c r="J3915">
        <v>0</v>
      </c>
      <c r="K3915" t="s">
        <v>242</v>
      </c>
      <c r="L3915" t="s">
        <v>256</v>
      </c>
      <c r="M3915" t="s">
        <v>172</v>
      </c>
      <c r="N3915">
        <v>1</v>
      </c>
      <c r="O3915" t="s">
        <v>8545</v>
      </c>
      <c r="P3915" s="1">
        <v>41988</v>
      </c>
      <c r="Q3915" t="s">
        <v>174</v>
      </c>
    </row>
    <row r="3916" spans="1:17" x14ac:dyDescent="0.35">
      <c r="A3916">
        <v>14914</v>
      </c>
      <c r="B3916" t="s">
        <v>2909</v>
      </c>
      <c r="C3916" t="s">
        <v>854</v>
      </c>
      <c r="D3916" t="s">
        <v>8546</v>
      </c>
      <c r="E3916" s="1">
        <v>21050</v>
      </c>
      <c r="F3916" t="s">
        <v>169</v>
      </c>
      <c r="G3916" t="s">
        <v>190</v>
      </c>
      <c r="H3916">
        <v>40000</v>
      </c>
      <c r="I3916">
        <v>1</v>
      </c>
      <c r="J3916">
        <v>0</v>
      </c>
      <c r="K3916" t="s">
        <v>242</v>
      </c>
      <c r="L3916" t="s">
        <v>256</v>
      </c>
      <c r="M3916" t="s">
        <v>172</v>
      </c>
      <c r="N3916">
        <v>1</v>
      </c>
      <c r="O3916" t="s">
        <v>8547</v>
      </c>
      <c r="P3916" s="1">
        <v>41996</v>
      </c>
      <c r="Q3916" t="s">
        <v>174</v>
      </c>
    </row>
    <row r="3917" spans="1:17" x14ac:dyDescent="0.35">
      <c r="A3917">
        <v>14915</v>
      </c>
      <c r="B3917" t="s">
        <v>1689</v>
      </c>
      <c r="C3917" t="s">
        <v>791</v>
      </c>
      <c r="D3917" t="s">
        <v>8548</v>
      </c>
      <c r="E3917" s="1">
        <v>21104</v>
      </c>
      <c r="F3917" t="s">
        <v>169</v>
      </c>
      <c r="G3917" t="s">
        <v>190</v>
      </c>
      <c r="H3917">
        <v>40000</v>
      </c>
      <c r="I3917">
        <v>1</v>
      </c>
      <c r="J3917">
        <v>0</v>
      </c>
      <c r="K3917" t="s">
        <v>242</v>
      </c>
      <c r="L3917" t="s">
        <v>256</v>
      </c>
      <c r="M3917" t="s">
        <v>172</v>
      </c>
      <c r="N3917">
        <v>1</v>
      </c>
      <c r="O3917" t="s">
        <v>8549</v>
      </c>
      <c r="P3917" s="1">
        <v>41985</v>
      </c>
      <c r="Q3917" t="s">
        <v>174</v>
      </c>
    </row>
    <row r="3918" spans="1:17" x14ac:dyDescent="0.35">
      <c r="A3918">
        <v>14916</v>
      </c>
      <c r="B3918" t="s">
        <v>4791</v>
      </c>
      <c r="C3918" t="s">
        <v>1692</v>
      </c>
      <c r="D3918" t="s">
        <v>8550</v>
      </c>
      <c r="E3918" s="1">
        <v>21445</v>
      </c>
      <c r="F3918" t="s">
        <v>178</v>
      </c>
      <c r="G3918" t="s">
        <v>190</v>
      </c>
      <c r="H3918">
        <v>80000</v>
      </c>
      <c r="I3918">
        <v>4</v>
      </c>
      <c r="J3918">
        <v>0</v>
      </c>
      <c r="K3918" t="s">
        <v>407</v>
      </c>
      <c r="L3918" t="s">
        <v>243</v>
      </c>
      <c r="M3918" t="s">
        <v>172</v>
      </c>
      <c r="N3918">
        <v>0</v>
      </c>
      <c r="O3918" t="s">
        <v>8551</v>
      </c>
      <c r="P3918" s="1">
        <v>42416</v>
      </c>
      <c r="Q3918" t="s">
        <v>181</v>
      </c>
    </row>
    <row r="3919" spans="1:17" x14ac:dyDescent="0.35">
      <c r="A3919">
        <v>14917</v>
      </c>
      <c r="B3919" t="s">
        <v>953</v>
      </c>
      <c r="C3919" t="s">
        <v>682</v>
      </c>
      <c r="D3919" t="s">
        <v>8552</v>
      </c>
      <c r="E3919" s="1">
        <v>21207</v>
      </c>
      <c r="F3919" t="s">
        <v>169</v>
      </c>
      <c r="G3919" t="s">
        <v>169</v>
      </c>
      <c r="H3919">
        <v>80000</v>
      </c>
      <c r="I3919">
        <v>4</v>
      </c>
      <c r="J3919">
        <v>0</v>
      </c>
      <c r="K3919" t="s">
        <v>407</v>
      </c>
      <c r="L3919" t="s">
        <v>243</v>
      </c>
      <c r="M3919" t="s">
        <v>172</v>
      </c>
      <c r="N3919">
        <v>0</v>
      </c>
      <c r="O3919" t="s">
        <v>8553</v>
      </c>
      <c r="P3919" s="1">
        <v>42560</v>
      </c>
      <c r="Q3919" t="s">
        <v>181</v>
      </c>
    </row>
    <row r="3920" spans="1:17" x14ac:dyDescent="0.35">
      <c r="A3920">
        <v>14918</v>
      </c>
      <c r="B3920" t="s">
        <v>1954</v>
      </c>
      <c r="C3920" t="s">
        <v>791</v>
      </c>
      <c r="D3920" t="s">
        <v>8554</v>
      </c>
      <c r="E3920" s="1">
        <v>21495</v>
      </c>
      <c r="F3920" t="s">
        <v>178</v>
      </c>
      <c r="G3920" t="s">
        <v>190</v>
      </c>
      <c r="H3920">
        <v>80000</v>
      </c>
      <c r="I3920">
        <v>4</v>
      </c>
      <c r="J3920">
        <v>0</v>
      </c>
      <c r="K3920" t="s">
        <v>407</v>
      </c>
      <c r="L3920" t="s">
        <v>243</v>
      </c>
      <c r="M3920" t="s">
        <v>172</v>
      </c>
      <c r="N3920">
        <v>0</v>
      </c>
      <c r="O3920" t="s">
        <v>8555</v>
      </c>
      <c r="P3920" s="1">
        <v>42587</v>
      </c>
      <c r="Q3920" t="s">
        <v>174</v>
      </c>
    </row>
    <row r="3921" spans="1:17" x14ac:dyDescent="0.35">
      <c r="A3921">
        <v>14919</v>
      </c>
      <c r="B3921" t="s">
        <v>1809</v>
      </c>
      <c r="C3921" t="s">
        <v>183</v>
      </c>
      <c r="D3921" t="s">
        <v>8556</v>
      </c>
      <c r="E3921" s="1">
        <v>21484</v>
      </c>
      <c r="F3921" t="s">
        <v>169</v>
      </c>
      <c r="G3921" t="s">
        <v>169</v>
      </c>
      <c r="H3921">
        <v>80000</v>
      </c>
      <c r="I3921">
        <v>4</v>
      </c>
      <c r="J3921">
        <v>0</v>
      </c>
      <c r="K3921" t="s">
        <v>407</v>
      </c>
      <c r="L3921" t="s">
        <v>243</v>
      </c>
      <c r="M3921" t="s">
        <v>172</v>
      </c>
      <c r="N3921">
        <v>0</v>
      </c>
      <c r="O3921" t="s">
        <v>8557</v>
      </c>
      <c r="P3921" s="1">
        <v>42491</v>
      </c>
      <c r="Q3921" t="s">
        <v>181</v>
      </c>
    </row>
    <row r="3922" spans="1:17" x14ac:dyDescent="0.35">
      <c r="A3922">
        <v>14920</v>
      </c>
      <c r="B3922" t="s">
        <v>751</v>
      </c>
      <c r="C3922" t="s">
        <v>246</v>
      </c>
      <c r="D3922" t="s">
        <v>8558</v>
      </c>
      <c r="E3922" s="1">
        <v>21694</v>
      </c>
      <c r="F3922" t="s">
        <v>169</v>
      </c>
      <c r="G3922" t="s">
        <v>169</v>
      </c>
      <c r="H3922">
        <v>60000</v>
      </c>
      <c r="I3922">
        <v>4</v>
      </c>
      <c r="J3922">
        <v>0</v>
      </c>
      <c r="K3922" t="s">
        <v>407</v>
      </c>
      <c r="L3922" t="s">
        <v>243</v>
      </c>
      <c r="M3922" t="s">
        <v>172</v>
      </c>
      <c r="N3922">
        <v>0</v>
      </c>
      <c r="O3922" t="s">
        <v>8559</v>
      </c>
      <c r="P3922" s="1">
        <v>42481</v>
      </c>
      <c r="Q3922" t="s">
        <v>181</v>
      </c>
    </row>
    <row r="3923" spans="1:17" x14ac:dyDescent="0.35">
      <c r="A3923">
        <v>14921</v>
      </c>
      <c r="B3923" t="s">
        <v>574</v>
      </c>
      <c r="C3923" t="s">
        <v>3872</v>
      </c>
      <c r="D3923" t="s">
        <v>8560</v>
      </c>
      <c r="E3923" s="1">
        <v>21817</v>
      </c>
      <c r="F3923" t="s">
        <v>178</v>
      </c>
      <c r="G3923" t="s">
        <v>190</v>
      </c>
      <c r="H3923">
        <v>60000</v>
      </c>
      <c r="I3923">
        <v>4</v>
      </c>
      <c r="J3923">
        <v>0</v>
      </c>
      <c r="K3923" t="s">
        <v>407</v>
      </c>
      <c r="L3923" t="s">
        <v>243</v>
      </c>
      <c r="M3923" t="s">
        <v>179</v>
      </c>
      <c r="N3923">
        <v>0</v>
      </c>
      <c r="O3923" t="s">
        <v>8561</v>
      </c>
      <c r="P3923" s="1">
        <v>42424</v>
      </c>
      <c r="Q3923" t="s">
        <v>181</v>
      </c>
    </row>
    <row r="3924" spans="1:17" x14ac:dyDescent="0.35">
      <c r="A3924">
        <v>14922</v>
      </c>
      <c r="B3924" t="s">
        <v>4791</v>
      </c>
      <c r="C3924" t="s">
        <v>913</v>
      </c>
      <c r="D3924" t="s">
        <v>8562</v>
      </c>
      <c r="E3924" s="1">
        <v>21807</v>
      </c>
      <c r="F3924" t="s">
        <v>178</v>
      </c>
      <c r="G3924" t="s">
        <v>190</v>
      </c>
      <c r="H3924">
        <v>60000</v>
      </c>
      <c r="I3924">
        <v>4</v>
      </c>
      <c r="J3924">
        <v>0</v>
      </c>
      <c r="K3924" t="s">
        <v>407</v>
      </c>
      <c r="L3924" t="s">
        <v>243</v>
      </c>
      <c r="M3924" t="s">
        <v>179</v>
      </c>
      <c r="N3924">
        <v>0</v>
      </c>
      <c r="O3924" t="s">
        <v>8563</v>
      </c>
      <c r="P3924" s="1">
        <v>42701</v>
      </c>
      <c r="Q3924" t="s">
        <v>181</v>
      </c>
    </row>
    <row r="3925" spans="1:17" x14ac:dyDescent="0.35">
      <c r="A3925">
        <v>14923</v>
      </c>
      <c r="B3925" t="s">
        <v>1211</v>
      </c>
      <c r="C3925" t="s">
        <v>604</v>
      </c>
      <c r="D3925" t="s">
        <v>8564</v>
      </c>
      <c r="E3925" s="1">
        <v>24870</v>
      </c>
      <c r="F3925" t="s">
        <v>178</v>
      </c>
      <c r="G3925" t="s">
        <v>169</v>
      </c>
      <c r="H3925">
        <v>20000</v>
      </c>
      <c r="I3925">
        <v>1</v>
      </c>
      <c r="J3925">
        <v>1</v>
      </c>
      <c r="K3925" t="s">
        <v>242</v>
      </c>
      <c r="L3925" t="s">
        <v>1219</v>
      </c>
      <c r="M3925" t="s">
        <v>179</v>
      </c>
      <c r="N3925">
        <v>0</v>
      </c>
      <c r="O3925" t="s">
        <v>7083</v>
      </c>
      <c r="P3925" s="1">
        <v>42672</v>
      </c>
      <c r="Q3925" t="s">
        <v>181</v>
      </c>
    </row>
    <row r="3926" spans="1:17" x14ac:dyDescent="0.35">
      <c r="A3926">
        <v>14924</v>
      </c>
      <c r="B3926" t="s">
        <v>1288</v>
      </c>
      <c r="C3926" t="s">
        <v>288</v>
      </c>
      <c r="D3926" t="s">
        <v>8565</v>
      </c>
      <c r="E3926" s="1">
        <v>25189</v>
      </c>
      <c r="F3926" t="s">
        <v>169</v>
      </c>
      <c r="G3926" t="s">
        <v>190</v>
      </c>
      <c r="H3926">
        <v>20000</v>
      </c>
      <c r="I3926">
        <v>1</v>
      </c>
      <c r="J3926">
        <v>1</v>
      </c>
      <c r="K3926" t="s">
        <v>242</v>
      </c>
      <c r="L3926" t="s">
        <v>1219</v>
      </c>
      <c r="M3926" t="s">
        <v>172</v>
      </c>
      <c r="N3926">
        <v>1</v>
      </c>
      <c r="O3926" t="s">
        <v>8566</v>
      </c>
      <c r="P3926" s="1">
        <v>42443</v>
      </c>
      <c r="Q3926" t="s">
        <v>186</v>
      </c>
    </row>
    <row r="3927" spans="1:17" x14ac:dyDescent="0.35">
      <c r="A3927">
        <v>14925</v>
      </c>
      <c r="B3927" t="s">
        <v>777</v>
      </c>
      <c r="C3927" t="s">
        <v>754</v>
      </c>
      <c r="D3927" t="s">
        <v>8567</v>
      </c>
      <c r="E3927" s="1">
        <v>25139</v>
      </c>
      <c r="F3927" t="s">
        <v>169</v>
      </c>
      <c r="G3927" t="s">
        <v>190</v>
      </c>
      <c r="H3927">
        <v>30000</v>
      </c>
      <c r="I3927">
        <v>1</v>
      </c>
      <c r="J3927">
        <v>0</v>
      </c>
      <c r="K3927" t="s">
        <v>170</v>
      </c>
      <c r="L3927" t="s">
        <v>256</v>
      </c>
      <c r="M3927" t="s">
        <v>172</v>
      </c>
      <c r="N3927">
        <v>0</v>
      </c>
      <c r="O3927" t="s">
        <v>1836</v>
      </c>
      <c r="P3927" s="1">
        <v>42149</v>
      </c>
      <c r="Q3927" t="s">
        <v>181</v>
      </c>
    </row>
    <row r="3928" spans="1:17" x14ac:dyDescent="0.35">
      <c r="A3928">
        <v>14926</v>
      </c>
      <c r="B3928" t="s">
        <v>2354</v>
      </c>
      <c r="C3928" t="s">
        <v>1614</v>
      </c>
      <c r="D3928" t="s">
        <v>8568</v>
      </c>
      <c r="E3928" s="1">
        <v>24918</v>
      </c>
      <c r="F3928" t="s">
        <v>169</v>
      </c>
      <c r="G3928" t="s">
        <v>169</v>
      </c>
      <c r="H3928">
        <v>30000</v>
      </c>
      <c r="I3928">
        <v>1</v>
      </c>
      <c r="J3928">
        <v>0</v>
      </c>
      <c r="K3928" t="s">
        <v>170</v>
      </c>
      <c r="L3928" t="s">
        <v>256</v>
      </c>
      <c r="M3928" t="s">
        <v>172</v>
      </c>
      <c r="N3928">
        <v>0</v>
      </c>
      <c r="O3928" t="s">
        <v>8569</v>
      </c>
      <c r="P3928" s="1">
        <v>42151</v>
      </c>
      <c r="Q3928" t="s">
        <v>181</v>
      </c>
    </row>
    <row r="3929" spans="1:17" x14ac:dyDescent="0.35">
      <c r="A3929">
        <v>14927</v>
      </c>
      <c r="B3929" t="s">
        <v>3891</v>
      </c>
      <c r="C3929" t="s">
        <v>778</v>
      </c>
      <c r="D3929" t="s">
        <v>8570</v>
      </c>
      <c r="E3929" s="1">
        <v>25107</v>
      </c>
      <c r="F3929" t="s">
        <v>169</v>
      </c>
      <c r="G3929" t="s">
        <v>190</v>
      </c>
      <c r="H3929">
        <v>30000</v>
      </c>
      <c r="I3929">
        <v>1</v>
      </c>
      <c r="J3929">
        <v>0</v>
      </c>
      <c r="K3929" t="s">
        <v>170</v>
      </c>
      <c r="L3929" t="s">
        <v>256</v>
      </c>
      <c r="M3929" t="s">
        <v>172</v>
      </c>
      <c r="N3929">
        <v>0</v>
      </c>
      <c r="O3929" t="s">
        <v>8571</v>
      </c>
      <c r="P3929" s="1">
        <v>41961</v>
      </c>
      <c r="Q3929" t="s">
        <v>181</v>
      </c>
    </row>
    <row r="3930" spans="1:17" x14ac:dyDescent="0.35">
      <c r="A3930">
        <v>14928</v>
      </c>
      <c r="B3930" t="s">
        <v>1256</v>
      </c>
      <c r="C3930" t="s">
        <v>1010</v>
      </c>
      <c r="D3930" t="s">
        <v>8572</v>
      </c>
      <c r="E3930" s="1">
        <v>24918</v>
      </c>
      <c r="F3930" t="s">
        <v>169</v>
      </c>
      <c r="G3930" t="s">
        <v>169</v>
      </c>
      <c r="H3930">
        <v>30000</v>
      </c>
      <c r="I3930">
        <v>1</v>
      </c>
      <c r="J3930">
        <v>0</v>
      </c>
      <c r="K3930" t="s">
        <v>170</v>
      </c>
      <c r="L3930" t="s">
        <v>256</v>
      </c>
      <c r="M3930" t="s">
        <v>172</v>
      </c>
      <c r="N3930">
        <v>0</v>
      </c>
      <c r="O3930" t="s">
        <v>8573</v>
      </c>
      <c r="P3930" s="1">
        <v>41850</v>
      </c>
      <c r="Q3930" t="s">
        <v>181</v>
      </c>
    </row>
    <row r="3931" spans="1:17" x14ac:dyDescent="0.35">
      <c r="A3931">
        <v>14929</v>
      </c>
      <c r="B3931" t="s">
        <v>2266</v>
      </c>
      <c r="C3931" t="s">
        <v>546</v>
      </c>
      <c r="D3931" t="s">
        <v>8574</v>
      </c>
      <c r="E3931" s="1">
        <v>25114</v>
      </c>
      <c r="F3931" t="s">
        <v>169</v>
      </c>
      <c r="G3931" t="s">
        <v>169</v>
      </c>
      <c r="H3931">
        <v>30000</v>
      </c>
      <c r="I3931">
        <v>1</v>
      </c>
      <c r="J3931">
        <v>1</v>
      </c>
      <c r="K3931" t="s">
        <v>170</v>
      </c>
      <c r="L3931" t="s">
        <v>256</v>
      </c>
      <c r="M3931" t="s">
        <v>172</v>
      </c>
      <c r="N3931">
        <v>0</v>
      </c>
      <c r="O3931" t="s">
        <v>8575</v>
      </c>
      <c r="P3931" s="1">
        <v>41838</v>
      </c>
      <c r="Q3931" t="s">
        <v>186</v>
      </c>
    </row>
    <row r="3932" spans="1:17" x14ac:dyDescent="0.35">
      <c r="A3932">
        <v>14930</v>
      </c>
      <c r="B3932" t="s">
        <v>1009</v>
      </c>
      <c r="C3932" t="s">
        <v>574</v>
      </c>
      <c r="D3932" t="s">
        <v>8576</v>
      </c>
      <c r="E3932" s="1">
        <v>25020</v>
      </c>
      <c r="F3932" t="s">
        <v>178</v>
      </c>
      <c r="G3932" t="s">
        <v>190</v>
      </c>
      <c r="H3932">
        <v>30000</v>
      </c>
      <c r="I3932">
        <v>1</v>
      </c>
      <c r="J3932">
        <v>1</v>
      </c>
      <c r="K3932" t="s">
        <v>170</v>
      </c>
      <c r="L3932" t="s">
        <v>256</v>
      </c>
      <c r="M3932" t="s">
        <v>179</v>
      </c>
      <c r="N3932">
        <v>0</v>
      </c>
      <c r="O3932" t="s">
        <v>3926</v>
      </c>
      <c r="P3932" s="1">
        <v>42130</v>
      </c>
      <c r="Q3932" t="s">
        <v>181</v>
      </c>
    </row>
    <row r="3933" spans="1:17" x14ac:dyDescent="0.35">
      <c r="A3933">
        <v>14931</v>
      </c>
      <c r="B3933" t="s">
        <v>3489</v>
      </c>
      <c r="C3933" t="s">
        <v>1382</v>
      </c>
      <c r="D3933" t="s">
        <v>8577</v>
      </c>
      <c r="E3933" s="1">
        <v>25144</v>
      </c>
      <c r="F3933" t="s">
        <v>169</v>
      </c>
      <c r="G3933" t="s">
        <v>169</v>
      </c>
      <c r="H3933">
        <v>40000</v>
      </c>
      <c r="I3933">
        <v>0</v>
      </c>
      <c r="J3933">
        <v>0</v>
      </c>
      <c r="K3933" t="s">
        <v>407</v>
      </c>
      <c r="L3933" t="s">
        <v>256</v>
      </c>
      <c r="M3933" t="s">
        <v>172</v>
      </c>
      <c r="N3933">
        <v>0</v>
      </c>
      <c r="O3933" t="s">
        <v>8578</v>
      </c>
      <c r="P3933" s="1">
        <v>42153</v>
      </c>
      <c r="Q3933" t="s">
        <v>181</v>
      </c>
    </row>
    <row r="3934" spans="1:17" x14ac:dyDescent="0.35">
      <c r="A3934">
        <v>14932</v>
      </c>
      <c r="B3934" t="s">
        <v>1646</v>
      </c>
      <c r="C3934" t="s">
        <v>578</v>
      </c>
      <c r="D3934" t="s">
        <v>8579</v>
      </c>
      <c r="E3934" s="1">
        <v>24583</v>
      </c>
      <c r="F3934" t="s">
        <v>169</v>
      </c>
      <c r="G3934" t="s">
        <v>169</v>
      </c>
      <c r="H3934">
        <v>20000</v>
      </c>
      <c r="I3934">
        <v>1</v>
      </c>
      <c r="J3934">
        <v>1</v>
      </c>
      <c r="K3934" t="s">
        <v>242</v>
      </c>
      <c r="L3934" t="s">
        <v>1219</v>
      </c>
      <c r="M3934" t="s">
        <v>172</v>
      </c>
      <c r="N3934">
        <v>1</v>
      </c>
      <c r="O3934" t="s">
        <v>8580</v>
      </c>
      <c r="P3934" s="1">
        <v>42595</v>
      </c>
      <c r="Q3934" t="s">
        <v>186</v>
      </c>
    </row>
    <row r="3935" spans="1:17" x14ac:dyDescent="0.35">
      <c r="A3935">
        <v>14933</v>
      </c>
      <c r="B3935" t="s">
        <v>6121</v>
      </c>
      <c r="C3935" t="s">
        <v>1010</v>
      </c>
      <c r="D3935" t="s">
        <v>8581</v>
      </c>
      <c r="E3935" s="1">
        <v>24490</v>
      </c>
      <c r="F3935" t="s">
        <v>169</v>
      </c>
      <c r="G3935" t="s">
        <v>169</v>
      </c>
      <c r="H3935">
        <v>20000</v>
      </c>
      <c r="I3935">
        <v>1</v>
      </c>
      <c r="J3935">
        <v>1</v>
      </c>
      <c r="K3935" t="s">
        <v>242</v>
      </c>
      <c r="L3935" t="s">
        <v>1219</v>
      </c>
      <c r="M3935" t="s">
        <v>172</v>
      </c>
      <c r="N3935">
        <v>1</v>
      </c>
      <c r="O3935" t="s">
        <v>8582</v>
      </c>
      <c r="P3935" s="1"/>
      <c r="Q3935" t="s">
        <v>186</v>
      </c>
    </row>
    <row r="3936" spans="1:17" x14ac:dyDescent="0.35">
      <c r="A3936">
        <v>14934</v>
      </c>
      <c r="B3936" t="s">
        <v>1619</v>
      </c>
      <c r="C3936" t="s">
        <v>288</v>
      </c>
      <c r="D3936" t="s">
        <v>8583</v>
      </c>
      <c r="E3936" s="1">
        <v>24555</v>
      </c>
      <c r="F3936" t="s">
        <v>178</v>
      </c>
      <c r="G3936" t="s">
        <v>169</v>
      </c>
      <c r="H3936">
        <v>30000</v>
      </c>
      <c r="I3936">
        <v>1</v>
      </c>
      <c r="J3936">
        <v>1</v>
      </c>
      <c r="K3936" t="s">
        <v>170</v>
      </c>
      <c r="L3936" t="s">
        <v>256</v>
      </c>
      <c r="M3936" t="s">
        <v>179</v>
      </c>
      <c r="N3936">
        <v>0</v>
      </c>
      <c r="O3936" t="s">
        <v>8584</v>
      </c>
      <c r="P3936" s="1">
        <v>42687</v>
      </c>
      <c r="Q3936" t="s">
        <v>174</v>
      </c>
    </row>
    <row r="3937" spans="1:17" x14ac:dyDescent="0.35">
      <c r="A3937">
        <v>14935</v>
      </c>
      <c r="B3937" t="s">
        <v>1203</v>
      </c>
      <c r="C3937" t="s">
        <v>444</v>
      </c>
      <c r="D3937" t="s">
        <v>8585</v>
      </c>
      <c r="E3937" s="1">
        <v>24634</v>
      </c>
      <c r="F3937" t="s">
        <v>178</v>
      </c>
      <c r="G3937" t="s">
        <v>169</v>
      </c>
      <c r="H3937">
        <v>30000</v>
      </c>
      <c r="I3937">
        <v>1</v>
      </c>
      <c r="J3937">
        <v>1</v>
      </c>
      <c r="K3937" t="s">
        <v>170</v>
      </c>
      <c r="L3937" t="s">
        <v>256</v>
      </c>
      <c r="M3937" t="s">
        <v>179</v>
      </c>
      <c r="N3937">
        <v>0</v>
      </c>
      <c r="O3937" t="s">
        <v>8586</v>
      </c>
      <c r="P3937" s="1">
        <v>42440</v>
      </c>
      <c r="Q3937" t="s">
        <v>181</v>
      </c>
    </row>
    <row r="3938" spans="1:17" x14ac:dyDescent="0.35">
      <c r="A3938">
        <v>14936</v>
      </c>
      <c r="B3938" t="s">
        <v>5703</v>
      </c>
      <c r="C3938" t="s">
        <v>350</v>
      </c>
      <c r="D3938" t="s">
        <v>8587</v>
      </c>
      <c r="E3938" s="1">
        <v>24523</v>
      </c>
      <c r="F3938" t="s">
        <v>178</v>
      </c>
      <c r="G3938" t="s">
        <v>169</v>
      </c>
      <c r="H3938">
        <v>30000</v>
      </c>
      <c r="I3938">
        <v>1</v>
      </c>
      <c r="J3938">
        <v>1</v>
      </c>
      <c r="K3938" t="s">
        <v>170</v>
      </c>
      <c r="L3938" t="s">
        <v>256</v>
      </c>
      <c r="M3938" t="s">
        <v>179</v>
      </c>
      <c r="N3938">
        <v>1</v>
      </c>
      <c r="O3938" t="s">
        <v>8588</v>
      </c>
      <c r="P3938" s="1">
        <v>42598</v>
      </c>
      <c r="Q3938" t="s">
        <v>181</v>
      </c>
    </row>
    <row r="3939" spans="1:17" x14ac:dyDescent="0.35">
      <c r="A3939">
        <v>14937</v>
      </c>
      <c r="B3939" t="s">
        <v>2330</v>
      </c>
      <c r="C3939" t="s">
        <v>1321</v>
      </c>
      <c r="D3939" t="s">
        <v>8589</v>
      </c>
      <c r="E3939" s="1">
        <v>24434</v>
      </c>
      <c r="F3939" t="s">
        <v>178</v>
      </c>
      <c r="G3939" t="s">
        <v>169</v>
      </c>
      <c r="H3939">
        <v>10000</v>
      </c>
      <c r="I3939">
        <v>4</v>
      </c>
      <c r="J3939">
        <v>4</v>
      </c>
      <c r="K3939" t="s">
        <v>285</v>
      </c>
      <c r="L3939" t="s">
        <v>1219</v>
      </c>
      <c r="M3939" t="s">
        <v>172</v>
      </c>
      <c r="N3939">
        <v>1</v>
      </c>
      <c r="O3939" t="s">
        <v>8590</v>
      </c>
      <c r="P3939" s="1">
        <v>41827</v>
      </c>
      <c r="Q3939" t="s">
        <v>181</v>
      </c>
    </row>
    <row r="3940" spans="1:17" x14ac:dyDescent="0.35">
      <c r="A3940">
        <v>14938</v>
      </c>
      <c r="B3940" t="s">
        <v>552</v>
      </c>
      <c r="C3940" t="s">
        <v>1535</v>
      </c>
      <c r="D3940" t="s">
        <v>8591</v>
      </c>
      <c r="E3940" s="1">
        <v>24274</v>
      </c>
      <c r="F3940" t="s">
        <v>178</v>
      </c>
      <c r="G3940" t="s">
        <v>190</v>
      </c>
      <c r="H3940">
        <v>20000</v>
      </c>
      <c r="I3940">
        <v>1</v>
      </c>
      <c r="J3940">
        <v>1</v>
      </c>
      <c r="K3940" t="s">
        <v>251</v>
      </c>
      <c r="L3940" t="s">
        <v>1219</v>
      </c>
      <c r="M3940" t="s">
        <v>179</v>
      </c>
      <c r="N3940">
        <v>1</v>
      </c>
      <c r="O3940" t="s">
        <v>8592</v>
      </c>
      <c r="P3940" s="1">
        <v>42438</v>
      </c>
      <c r="Q3940" t="s">
        <v>186</v>
      </c>
    </row>
    <row r="3941" spans="1:17" x14ac:dyDescent="0.35">
      <c r="A3941">
        <v>14939</v>
      </c>
      <c r="B3941" t="s">
        <v>3839</v>
      </c>
      <c r="C3941" t="s">
        <v>591</v>
      </c>
      <c r="D3941" t="s">
        <v>8593</v>
      </c>
      <c r="E3941" s="1">
        <v>24580</v>
      </c>
      <c r="F3941" t="s">
        <v>169</v>
      </c>
      <c r="G3941" t="s">
        <v>169</v>
      </c>
      <c r="H3941">
        <v>40000</v>
      </c>
      <c r="I3941">
        <v>0</v>
      </c>
      <c r="J3941">
        <v>0</v>
      </c>
      <c r="K3941" t="s">
        <v>170</v>
      </c>
      <c r="L3941" t="s">
        <v>256</v>
      </c>
      <c r="M3941" t="s">
        <v>172</v>
      </c>
      <c r="N3941">
        <v>0</v>
      </c>
      <c r="O3941" t="s">
        <v>3265</v>
      </c>
      <c r="P3941" s="1">
        <v>41963</v>
      </c>
      <c r="Q3941" t="s">
        <v>181</v>
      </c>
    </row>
    <row r="3942" spans="1:17" x14ac:dyDescent="0.35">
      <c r="A3942">
        <v>14940</v>
      </c>
      <c r="B3942" t="s">
        <v>3981</v>
      </c>
      <c r="C3942" t="s">
        <v>2588</v>
      </c>
      <c r="D3942" t="s">
        <v>8594</v>
      </c>
      <c r="E3942" s="1">
        <v>24526</v>
      </c>
      <c r="F3942" t="s">
        <v>169</v>
      </c>
      <c r="G3942" t="s">
        <v>190</v>
      </c>
      <c r="H3942">
        <v>40000</v>
      </c>
      <c r="I3942">
        <v>0</v>
      </c>
      <c r="J3942">
        <v>0</v>
      </c>
      <c r="K3942" t="s">
        <v>170</v>
      </c>
      <c r="L3942" t="s">
        <v>256</v>
      </c>
      <c r="M3942" t="s">
        <v>179</v>
      </c>
      <c r="N3942">
        <v>0</v>
      </c>
      <c r="O3942" t="s">
        <v>8595</v>
      </c>
      <c r="P3942" s="1">
        <v>41962</v>
      </c>
      <c r="Q3942" t="s">
        <v>181</v>
      </c>
    </row>
    <row r="3943" spans="1:17" x14ac:dyDescent="0.35">
      <c r="A3943">
        <v>14941</v>
      </c>
      <c r="B3943" t="s">
        <v>2183</v>
      </c>
      <c r="C3943" t="s">
        <v>702</v>
      </c>
      <c r="D3943" t="s">
        <v>8596</v>
      </c>
      <c r="E3943" s="1">
        <v>24315</v>
      </c>
      <c r="F3943" t="s">
        <v>178</v>
      </c>
      <c r="G3943" t="s">
        <v>190</v>
      </c>
      <c r="H3943">
        <v>20000</v>
      </c>
      <c r="I3943">
        <v>2</v>
      </c>
      <c r="J3943">
        <v>2</v>
      </c>
      <c r="K3943" t="s">
        <v>251</v>
      </c>
      <c r="L3943" t="s">
        <v>1219</v>
      </c>
      <c r="M3943" t="s">
        <v>172</v>
      </c>
      <c r="N3943">
        <v>0</v>
      </c>
      <c r="O3943" t="s">
        <v>2191</v>
      </c>
      <c r="P3943" s="1">
        <v>41834</v>
      </c>
      <c r="Q3943" t="s">
        <v>181</v>
      </c>
    </row>
    <row r="3944" spans="1:17" x14ac:dyDescent="0.35">
      <c r="A3944">
        <v>14942</v>
      </c>
      <c r="B3944" t="s">
        <v>1795</v>
      </c>
      <c r="C3944" t="s">
        <v>1906</v>
      </c>
      <c r="D3944" t="s">
        <v>8597</v>
      </c>
      <c r="E3944" s="1">
        <v>24151</v>
      </c>
      <c r="F3944" t="s">
        <v>178</v>
      </c>
      <c r="G3944" t="s">
        <v>190</v>
      </c>
      <c r="H3944">
        <v>30000</v>
      </c>
      <c r="I3944">
        <v>1</v>
      </c>
      <c r="J3944">
        <v>1</v>
      </c>
      <c r="K3944" t="s">
        <v>170</v>
      </c>
      <c r="L3944" t="s">
        <v>256</v>
      </c>
      <c r="M3944" t="s">
        <v>179</v>
      </c>
      <c r="N3944">
        <v>1</v>
      </c>
      <c r="O3944" t="s">
        <v>3768</v>
      </c>
      <c r="P3944" s="1">
        <v>42554</v>
      </c>
      <c r="Q3944" t="s">
        <v>174</v>
      </c>
    </row>
    <row r="3945" spans="1:17" x14ac:dyDescent="0.35">
      <c r="A3945">
        <v>14943</v>
      </c>
      <c r="B3945" t="s">
        <v>1376</v>
      </c>
      <c r="C3945" t="s">
        <v>1382</v>
      </c>
      <c r="D3945" t="s">
        <v>8598</v>
      </c>
      <c r="E3945" s="1">
        <v>24331</v>
      </c>
      <c r="F3945" t="s">
        <v>169</v>
      </c>
      <c r="G3945" t="s">
        <v>190</v>
      </c>
      <c r="H3945">
        <v>30000</v>
      </c>
      <c r="I3945">
        <v>1</v>
      </c>
      <c r="J3945">
        <v>1</v>
      </c>
      <c r="K3945" t="s">
        <v>170</v>
      </c>
      <c r="L3945" t="s">
        <v>256</v>
      </c>
      <c r="M3945" t="s">
        <v>172</v>
      </c>
      <c r="N3945">
        <v>1</v>
      </c>
      <c r="O3945" t="s">
        <v>8599</v>
      </c>
      <c r="P3945" s="1">
        <v>42468</v>
      </c>
      <c r="Q3945" t="s">
        <v>186</v>
      </c>
    </row>
    <row r="3946" spans="1:17" x14ac:dyDescent="0.35">
      <c r="A3946">
        <v>14944</v>
      </c>
      <c r="B3946" t="s">
        <v>1878</v>
      </c>
      <c r="C3946" t="s">
        <v>3872</v>
      </c>
      <c r="D3946" t="s">
        <v>8600</v>
      </c>
      <c r="E3946" s="1">
        <v>23964</v>
      </c>
      <c r="F3946" t="s">
        <v>178</v>
      </c>
      <c r="G3946" t="s">
        <v>169</v>
      </c>
      <c r="H3946">
        <v>10000</v>
      </c>
      <c r="I3946">
        <v>5</v>
      </c>
      <c r="J3946">
        <v>3</v>
      </c>
      <c r="K3946" t="s">
        <v>285</v>
      </c>
      <c r="L3946" t="s">
        <v>1219</v>
      </c>
      <c r="M3946" t="s">
        <v>172</v>
      </c>
      <c r="N3946">
        <v>2</v>
      </c>
      <c r="O3946" t="s">
        <v>8601</v>
      </c>
      <c r="P3946" s="1">
        <v>42185</v>
      </c>
      <c r="Q3946" t="s">
        <v>181</v>
      </c>
    </row>
    <row r="3947" spans="1:17" x14ac:dyDescent="0.35">
      <c r="A3947">
        <v>14945</v>
      </c>
      <c r="B3947" t="s">
        <v>653</v>
      </c>
      <c r="C3947" t="s">
        <v>1123</v>
      </c>
      <c r="D3947" t="s">
        <v>8602</v>
      </c>
      <c r="E3947" s="1">
        <v>24084</v>
      </c>
      <c r="F3947" t="s">
        <v>178</v>
      </c>
      <c r="G3947" t="s">
        <v>190</v>
      </c>
      <c r="H3947">
        <v>10000</v>
      </c>
      <c r="I3947">
        <v>5</v>
      </c>
      <c r="J3947">
        <v>3</v>
      </c>
      <c r="K3947" t="s">
        <v>285</v>
      </c>
      <c r="L3947" t="s">
        <v>1219</v>
      </c>
      <c r="M3947" t="s">
        <v>172</v>
      </c>
      <c r="N3947">
        <v>2</v>
      </c>
      <c r="O3947" t="s">
        <v>1575</v>
      </c>
      <c r="P3947" s="1">
        <v>41946</v>
      </c>
      <c r="Q3947" t="s">
        <v>181</v>
      </c>
    </row>
    <row r="3948" spans="1:17" x14ac:dyDescent="0.35">
      <c r="A3948">
        <v>14946</v>
      </c>
      <c r="B3948" t="s">
        <v>1792</v>
      </c>
      <c r="C3948" t="s">
        <v>1025</v>
      </c>
      <c r="D3948" t="s">
        <v>8603</v>
      </c>
      <c r="E3948" s="1">
        <v>23989</v>
      </c>
      <c r="F3948" t="s">
        <v>178</v>
      </c>
      <c r="G3948" t="s">
        <v>169</v>
      </c>
      <c r="H3948">
        <v>20000</v>
      </c>
      <c r="I3948">
        <v>2</v>
      </c>
      <c r="J3948">
        <v>2</v>
      </c>
      <c r="K3948" t="s">
        <v>251</v>
      </c>
      <c r="L3948" t="s">
        <v>1219</v>
      </c>
      <c r="M3948" t="s">
        <v>172</v>
      </c>
      <c r="N3948">
        <v>1</v>
      </c>
      <c r="O3948" t="s">
        <v>8604</v>
      </c>
      <c r="P3948" s="1">
        <v>42169</v>
      </c>
      <c r="Q3948" t="s">
        <v>181</v>
      </c>
    </row>
    <row r="3949" spans="1:17" x14ac:dyDescent="0.35">
      <c r="A3949">
        <v>14947</v>
      </c>
      <c r="B3949" t="s">
        <v>282</v>
      </c>
      <c r="C3949" t="s">
        <v>1985</v>
      </c>
      <c r="D3949" t="s">
        <v>8605</v>
      </c>
      <c r="E3949" s="1">
        <v>23753</v>
      </c>
      <c r="F3949" t="s">
        <v>178</v>
      </c>
      <c r="G3949" t="s">
        <v>169</v>
      </c>
      <c r="H3949">
        <v>20000</v>
      </c>
      <c r="I3949">
        <v>2</v>
      </c>
      <c r="J3949">
        <v>2</v>
      </c>
      <c r="K3949" t="s">
        <v>251</v>
      </c>
      <c r="L3949" t="s">
        <v>1219</v>
      </c>
      <c r="M3949" t="s">
        <v>172</v>
      </c>
      <c r="N3949">
        <v>1</v>
      </c>
      <c r="O3949" t="s">
        <v>8606</v>
      </c>
      <c r="P3949" s="1">
        <v>41822</v>
      </c>
      <c r="Q3949" t="s">
        <v>181</v>
      </c>
    </row>
    <row r="3950" spans="1:17" x14ac:dyDescent="0.35">
      <c r="A3950">
        <v>14948</v>
      </c>
      <c r="B3950" t="s">
        <v>487</v>
      </c>
      <c r="C3950" t="s">
        <v>259</v>
      </c>
      <c r="D3950" t="s">
        <v>8607</v>
      </c>
      <c r="E3950" s="1">
        <v>23843</v>
      </c>
      <c r="F3950" t="s">
        <v>169</v>
      </c>
      <c r="G3950" t="s">
        <v>169</v>
      </c>
      <c r="H3950">
        <v>30000</v>
      </c>
      <c r="I3950">
        <v>1</v>
      </c>
      <c r="J3950">
        <v>1</v>
      </c>
      <c r="K3950" t="s">
        <v>170</v>
      </c>
      <c r="L3950" t="s">
        <v>243</v>
      </c>
      <c r="M3950" t="s">
        <v>172</v>
      </c>
      <c r="N3950">
        <v>2</v>
      </c>
      <c r="O3950" t="s">
        <v>8608</v>
      </c>
      <c r="P3950" s="1">
        <v>42171</v>
      </c>
      <c r="Q3950" t="s">
        <v>181</v>
      </c>
    </row>
    <row r="3951" spans="1:17" x14ac:dyDescent="0.35">
      <c r="A3951">
        <v>14949</v>
      </c>
      <c r="B3951" t="s">
        <v>3885</v>
      </c>
      <c r="C3951" t="s">
        <v>719</v>
      </c>
      <c r="D3951" t="s">
        <v>8609</v>
      </c>
      <c r="E3951" s="1">
        <v>23846</v>
      </c>
      <c r="F3951" t="s">
        <v>169</v>
      </c>
      <c r="G3951" t="s">
        <v>169</v>
      </c>
      <c r="H3951">
        <v>30000</v>
      </c>
      <c r="I3951">
        <v>1</v>
      </c>
      <c r="J3951">
        <v>1</v>
      </c>
      <c r="K3951" t="s">
        <v>170</v>
      </c>
      <c r="L3951" t="s">
        <v>243</v>
      </c>
      <c r="M3951" t="s">
        <v>172</v>
      </c>
      <c r="N3951">
        <v>2</v>
      </c>
      <c r="O3951" t="s">
        <v>6411</v>
      </c>
      <c r="P3951" s="1">
        <v>41838</v>
      </c>
      <c r="Q3951" t="s">
        <v>181</v>
      </c>
    </row>
    <row r="3952" spans="1:17" x14ac:dyDescent="0.35">
      <c r="A3952">
        <v>14950</v>
      </c>
      <c r="B3952" t="s">
        <v>744</v>
      </c>
      <c r="C3952" t="s">
        <v>334</v>
      </c>
      <c r="D3952" t="s">
        <v>8610</v>
      </c>
      <c r="E3952" s="1">
        <v>23616</v>
      </c>
      <c r="F3952" t="s">
        <v>178</v>
      </c>
      <c r="G3952" t="s">
        <v>190</v>
      </c>
      <c r="H3952">
        <v>10000</v>
      </c>
      <c r="I3952">
        <v>3</v>
      </c>
      <c r="J3952">
        <v>2</v>
      </c>
      <c r="K3952" t="s">
        <v>285</v>
      </c>
      <c r="L3952" t="s">
        <v>1219</v>
      </c>
      <c r="M3952" t="s">
        <v>172</v>
      </c>
      <c r="N3952">
        <v>2</v>
      </c>
      <c r="O3952" t="s">
        <v>8611</v>
      </c>
      <c r="P3952" s="1">
        <v>41833</v>
      </c>
      <c r="Q3952" t="s">
        <v>181</v>
      </c>
    </row>
    <row r="3953" spans="1:17" x14ac:dyDescent="0.35">
      <c r="A3953">
        <v>14951</v>
      </c>
      <c r="B3953" t="s">
        <v>2698</v>
      </c>
      <c r="C3953" t="s">
        <v>254</v>
      </c>
      <c r="D3953" t="s">
        <v>8612</v>
      </c>
      <c r="E3953" s="1">
        <v>23646</v>
      </c>
      <c r="F3953" t="s">
        <v>169</v>
      </c>
      <c r="G3953" t="s">
        <v>190</v>
      </c>
      <c r="H3953">
        <v>30000</v>
      </c>
      <c r="I3953">
        <v>1</v>
      </c>
      <c r="J3953">
        <v>1</v>
      </c>
      <c r="K3953" t="s">
        <v>170</v>
      </c>
      <c r="L3953" t="s">
        <v>243</v>
      </c>
      <c r="M3953" t="s">
        <v>172</v>
      </c>
      <c r="N3953">
        <v>2</v>
      </c>
      <c r="O3953" t="s">
        <v>8613</v>
      </c>
      <c r="P3953" s="1">
        <v>41968</v>
      </c>
      <c r="Q3953" t="s">
        <v>181</v>
      </c>
    </row>
    <row r="3954" spans="1:17" x14ac:dyDescent="0.35">
      <c r="A3954">
        <v>14952</v>
      </c>
      <c r="B3954" t="s">
        <v>3167</v>
      </c>
      <c r="C3954" t="s">
        <v>1796</v>
      </c>
      <c r="D3954" t="s">
        <v>8614</v>
      </c>
      <c r="E3954" s="1">
        <v>23703</v>
      </c>
      <c r="F3954" t="s">
        <v>169</v>
      </c>
      <c r="G3954" t="s">
        <v>190</v>
      </c>
      <c r="H3954">
        <v>30000</v>
      </c>
      <c r="I3954">
        <v>1</v>
      </c>
      <c r="J3954">
        <v>1</v>
      </c>
      <c r="K3954" t="s">
        <v>170</v>
      </c>
      <c r="L3954" t="s">
        <v>243</v>
      </c>
      <c r="M3954" t="s">
        <v>172</v>
      </c>
      <c r="N3954">
        <v>2</v>
      </c>
      <c r="O3954" t="s">
        <v>8615</v>
      </c>
      <c r="P3954" s="1">
        <v>41970</v>
      </c>
      <c r="Q3954" t="s">
        <v>181</v>
      </c>
    </row>
    <row r="3955" spans="1:17" x14ac:dyDescent="0.35">
      <c r="A3955">
        <v>14953</v>
      </c>
      <c r="B3955" t="s">
        <v>1603</v>
      </c>
      <c r="C3955" t="s">
        <v>725</v>
      </c>
      <c r="D3955" t="s">
        <v>8616</v>
      </c>
      <c r="E3955" s="1">
        <v>23176</v>
      </c>
      <c r="F3955" t="s">
        <v>178</v>
      </c>
      <c r="G3955" t="s">
        <v>190</v>
      </c>
      <c r="H3955">
        <v>10000</v>
      </c>
      <c r="I3955">
        <v>3</v>
      </c>
      <c r="J3955">
        <v>2</v>
      </c>
      <c r="K3955" t="s">
        <v>285</v>
      </c>
      <c r="L3955" t="s">
        <v>1219</v>
      </c>
      <c r="M3955" t="s">
        <v>172</v>
      </c>
      <c r="N3955">
        <v>2</v>
      </c>
      <c r="O3955" t="s">
        <v>8617</v>
      </c>
      <c r="P3955" s="1">
        <v>42442</v>
      </c>
      <c r="Q3955" t="s">
        <v>181</v>
      </c>
    </row>
    <row r="3956" spans="1:17" x14ac:dyDescent="0.35">
      <c r="A3956">
        <v>14954</v>
      </c>
      <c r="B3956" t="s">
        <v>311</v>
      </c>
      <c r="C3956" t="s">
        <v>527</v>
      </c>
      <c r="D3956" t="s">
        <v>8618</v>
      </c>
      <c r="E3956" s="1">
        <v>23095</v>
      </c>
      <c r="F3956" t="s">
        <v>178</v>
      </c>
      <c r="G3956" t="s">
        <v>190</v>
      </c>
      <c r="H3956">
        <v>10000</v>
      </c>
      <c r="I3956">
        <v>3</v>
      </c>
      <c r="J3956">
        <v>2</v>
      </c>
      <c r="K3956" t="s">
        <v>285</v>
      </c>
      <c r="L3956" t="s">
        <v>1219</v>
      </c>
      <c r="M3956" t="s">
        <v>172</v>
      </c>
      <c r="N3956">
        <v>2</v>
      </c>
      <c r="O3956" t="s">
        <v>1360</v>
      </c>
      <c r="P3956" s="1">
        <v>42571</v>
      </c>
      <c r="Q3956" t="s">
        <v>181</v>
      </c>
    </row>
    <row r="3957" spans="1:17" x14ac:dyDescent="0.35">
      <c r="A3957">
        <v>14955</v>
      </c>
      <c r="B3957" t="s">
        <v>1806</v>
      </c>
      <c r="C3957" t="s">
        <v>1321</v>
      </c>
      <c r="D3957" t="s">
        <v>8619</v>
      </c>
      <c r="E3957" s="1">
        <v>23073</v>
      </c>
      <c r="F3957" t="s">
        <v>169</v>
      </c>
      <c r="G3957" t="s">
        <v>169</v>
      </c>
      <c r="H3957">
        <v>20000</v>
      </c>
      <c r="I3957">
        <v>3</v>
      </c>
      <c r="J3957">
        <v>3</v>
      </c>
      <c r="K3957" t="s">
        <v>251</v>
      </c>
      <c r="L3957" t="s">
        <v>1219</v>
      </c>
      <c r="M3957" t="s">
        <v>179</v>
      </c>
      <c r="N3957">
        <v>1</v>
      </c>
      <c r="O3957" t="s">
        <v>8620</v>
      </c>
      <c r="P3957" s="1">
        <v>42560</v>
      </c>
      <c r="Q3957" t="s">
        <v>181</v>
      </c>
    </row>
    <row r="3958" spans="1:17" x14ac:dyDescent="0.35">
      <c r="A3958">
        <v>14956</v>
      </c>
      <c r="B3958" t="s">
        <v>4182</v>
      </c>
      <c r="C3958" t="s">
        <v>863</v>
      </c>
      <c r="D3958" t="s">
        <v>8621</v>
      </c>
      <c r="E3958" s="1">
        <v>23112</v>
      </c>
      <c r="F3958" t="s">
        <v>178</v>
      </c>
      <c r="G3958" t="s">
        <v>190</v>
      </c>
      <c r="H3958">
        <v>20000</v>
      </c>
      <c r="I3958">
        <v>4</v>
      </c>
      <c r="J3958">
        <v>4</v>
      </c>
      <c r="K3958" t="s">
        <v>251</v>
      </c>
      <c r="L3958" t="s">
        <v>1219</v>
      </c>
      <c r="M3958" t="s">
        <v>172</v>
      </c>
      <c r="N3958">
        <v>0</v>
      </c>
      <c r="O3958" t="s">
        <v>3587</v>
      </c>
      <c r="P3958" s="1">
        <v>41955</v>
      </c>
      <c r="Q3958" t="s">
        <v>181</v>
      </c>
    </row>
    <row r="3959" spans="1:17" x14ac:dyDescent="0.35">
      <c r="A3959">
        <v>14957</v>
      </c>
      <c r="B3959" t="s">
        <v>1324</v>
      </c>
      <c r="C3959" t="s">
        <v>1300</v>
      </c>
      <c r="D3959" t="s">
        <v>8622</v>
      </c>
      <c r="E3959" s="1">
        <v>23163</v>
      </c>
      <c r="F3959" t="s">
        <v>178</v>
      </c>
      <c r="G3959" t="s">
        <v>190</v>
      </c>
      <c r="H3959">
        <v>20000</v>
      </c>
      <c r="I3959">
        <v>4</v>
      </c>
      <c r="J3959">
        <v>4</v>
      </c>
      <c r="K3959" t="s">
        <v>251</v>
      </c>
      <c r="L3959" t="s">
        <v>1219</v>
      </c>
      <c r="M3959" t="s">
        <v>172</v>
      </c>
      <c r="N3959">
        <v>1</v>
      </c>
      <c r="O3959" t="s">
        <v>4497</v>
      </c>
      <c r="P3959" s="1">
        <v>42158</v>
      </c>
      <c r="Q3959" t="s">
        <v>181</v>
      </c>
    </row>
    <row r="3960" spans="1:17" x14ac:dyDescent="0.35">
      <c r="A3960">
        <v>14958</v>
      </c>
      <c r="B3960" t="s">
        <v>1842</v>
      </c>
      <c r="C3960" t="s">
        <v>444</v>
      </c>
      <c r="D3960" t="s">
        <v>8623</v>
      </c>
      <c r="E3960" s="1">
        <v>24386</v>
      </c>
      <c r="F3960" t="s">
        <v>169</v>
      </c>
      <c r="G3960" t="s">
        <v>169</v>
      </c>
      <c r="H3960">
        <v>40000</v>
      </c>
      <c r="I3960">
        <v>0</v>
      </c>
      <c r="J3960">
        <v>0</v>
      </c>
      <c r="K3960" t="s">
        <v>170</v>
      </c>
      <c r="L3960" t="s">
        <v>171</v>
      </c>
      <c r="M3960" t="s">
        <v>172</v>
      </c>
      <c r="N3960">
        <v>0</v>
      </c>
      <c r="O3960" t="s">
        <v>8624</v>
      </c>
      <c r="P3960" s="1"/>
      <c r="Q3960" t="s">
        <v>181</v>
      </c>
    </row>
    <row r="3961" spans="1:17" x14ac:dyDescent="0.35">
      <c r="A3961">
        <v>14959</v>
      </c>
      <c r="B3961" t="s">
        <v>556</v>
      </c>
      <c r="C3961" t="s">
        <v>1010</v>
      </c>
      <c r="D3961" t="s">
        <v>8625</v>
      </c>
      <c r="E3961" s="1">
        <v>23026</v>
      </c>
      <c r="F3961" t="s">
        <v>178</v>
      </c>
      <c r="G3961" t="s">
        <v>169</v>
      </c>
      <c r="H3961">
        <v>30000</v>
      </c>
      <c r="I3961">
        <v>2</v>
      </c>
      <c r="J3961">
        <v>2</v>
      </c>
      <c r="K3961" t="s">
        <v>242</v>
      </c>
      <c r="L3961" t="s">
        <v>256</v>
      </c>
      <c r="M3961" t="s">
        <v>172</v>
      </c>
      <c r="N3961">
        <v>0</v>
      </c>
      <c r="O3961" t="s">
        <v>3859</v>
      </c>
      <c r="P3961" s="1">
        <v>42626</v>
      </c>
      <c r="Q3961" t="s">
        <v>181</v>
      </c>
    </row>
    <row r="3962" spans="1:17" x14ac:dyDescent="0.35">
      <c r="A3962">
        <v>14960</v>
      </c>
      <c r="B3962" t="s">
        <v>361</v>
      </c>
      <c r="C3962" t="s">
        <v>1382</v>
      </c>
      <c r="D3962" t="s">
        <v>8626</v>
      </c>
      <c r="E3962" s="1">
        <v>24061</v>
      </c>
      <c r="F3962" t="s">
        <v>178</v>
      </c>
      <c r="G3962" t="s">
        <v>169</v>
      </c>
      <c r="H3962">
        <v>30000</v>
      </c>
      <c r="I3962">
        <v>2</v>
      </c>
      <c r="J3962">
        <v>2</v>
      </c>
      <c r="K3962" t="s">
        <v>242</v>
      </c>
      <c r="L3962" t="s">
        <v>256</v>
      </c>
      <c r="M3962" t="s">
        <v>172</v>
      </c>
      <c r="N3962">
        <v>1</v>
      </c>
      <c r="O3962" t="s">
        <v>8627</v>
      </c>
      <c r="P3962" s="1">
        <v>42169</v>
      </c>
      <c r="Q3962" t="s">
        <v>181</v>
      </c>
    </row>
    <row r="3963" spans="1:17" x14ac:dyDescent="0.35">
      <c r="A3963">
        <v>14961</v>
      </c>
      <c r="B3963" t="s">
        <v>368</v>
      </c>
      <c r="C3963" t="s">
        <v>167</v>
      </c>
      <c r="D3963" t="s">
        <v>8628</v>
      </c>
      <c r="E3963" s="1">
        <v>23848</v>
      </c>
      <c r="F3963" t="s">
        <v>169</v>
      </c>
      <c r="G3963" t="s">
        <v>190</v>
      </c>
      <c r="H3963">
        <v>40000</v>
      </c>
      <c r="I3963">
        <v>1</v>
      </c>
      <c r="J3963">
        <v>0</v>
      </c>
      <c r="K3963" t="s">
        <v>170</v>
      </c>
      <c r="L3963" t="s">
        <v>243</v>
      </c>
      <c r="M3963" t="s">
        <v>172</v>
      </c>
      <c r="N3963">
        <v>0</v>
      </c>
      <c r="O3963" t="s">
        <v>8394</v>
      </c>
      <c r="P3963" s="1">
        <v>42469</v>
      </c>
      <c r="Q3963" t="s">
        <v>181</v>
      </c>
    </row>
    <row r="3964" spans="1:17" x14ac:dyDescent="0.35">
      <c r="A3964">
        <v>14962</v>
      </c>
      <c r="B3964" t="s">
        <v>1743</v>
      </c>
      <c r="C3964" t="s">
        <v>1325</v>
      </c>
      <c r="D3964" t="s">
        <v>8629</v>
      </c>
      <c r="E3964" s="1">
        <v>24028</v>
      </c>
      <c r="F3964" t="s">
        <v>169</v>
      </c>
      <c r="G3964" t="s">
        <v>169</v>
      </c>
      <c r="H3964">
        <v>40000</v>
      </c>
      <c r="I3964">
        <v>1</v>
      </c>
      <c r="J3964">
        <v>0</v>
      </c>
      <c r="K3964" t="s">
        <v>170</v>
      </c>
      <c r="L3964" t="s">
        <v>243</v>
      </c>
      <c r="M3964" t="s">
        <v>172</v>
      </c>
      <c r="N3964">
        <v>0</v>
      </c>
      <c r="O3964" t="s">
        <v>8630</v>
      </c>
      <c r="P3964" s="1"/>
      <c r="Q3964" t="s">
        <v>181</v>
      </c>
    </row>
    <row r="3965" spans="1:17" x14ac:dyDescent="0.35">
      <c r="A3965">
        <v>14963</v>
      </c>
      <c r="B3965" t="s">
        <v>235</v>
      </c>
      <c r="C3965" t="s">
        <v>913</v>
      </c>
      <c r="D3965" t="s">
        <v>8631</v>
      </c>
      <c r="E3965" s="1">
        <v>23824</v>
      </c>
      <c r="F3965" t="s">
        <v>169</v>
      </c>
      <c r="G3965" t="s">
        <v>190</v>
      </c>
      <c r="H3965">
        <v>40000</v>
      </c>
      <c r="I3965">
        <v>1</v>
      </c>
      <c r="J3965">
        <v>0</v>
      </c>
      <c r="K3965" t="s">
        <v>170</v>
      </c>
      <c r="L3965" t="s">
        <v>243</v>
      </c>
      <c r="M3965" t="s">
        <v>172</v>
      </c>
      <c r="N3965">
        <v>0</v>
      </c>
      <c r="O3965" t="s">
        <v>8632</v>
      </c>
      <c r="P3965" s="1">
        <v>42686</v>
      </c>
      <c r="Q3965" t="s">
        <v>181</v>
      </c>
    </row>
    <row r="3966" spans="1:17" x14ac:dyDescent="0.35">
      <c r="A3966">
        <v>14964</v>
      </c>
      <c r="B3966" t="s">
        <v>487</v>
      </c>
      <c r="C3966" t="s">
        <v>728</v>
      </c>
      <c r="D3966" t="s">
        <v>8633</v>
      </c>
      <c r="E3966" s="1">
        <v>23896</v>
      </c>
      <c r="F3966" t="s">
        <v>169</v>
      </c>
      <c r="G3966" t="s">
        <v>169</v>
      </c>
      <c r="H3966">
        <v>40000</v>
      </c>
      <c r="I3966">
        <v>1</v>
      </c>
      <c r="J3966">
        <v>0</v>
      </c>
      <c r="K3966" t="s">
        <v>170</v>
      </c>
      <c r="L3966" t="s">
        <v>243</v>
      </c>
      <c r="M3966" t="s">
        <v>172</v>
      </c>
      <c r="N3966">
        <v>0</v>
      </c>
      <c r="O3966" t="s">
        <v>5680</v>
      </c>
      <c r="P3966" s="1">
        <v>42704</v>
      </c>
      <c r="Q3966" t="s">
        <v>181</v>
      </c>
    </row>
    <row r="3967" spans="1:17" x14ac:dyDescent="0.35">
      <c r="A3967">
        <v>14965</v>
      </c>
      <c r="B3967" t="s">
        <v>549</v>
      </c>
      <c r="C3967" t="s">
        <v>415</v>
      </c>
      <c r="D3967" t="s">
        <v>8634</v>
      </c>
      <c r="E3967" s="1">
        <v>23567</v>
      </c>
      <c r="F3967" t="s">
        <v>169</v>
      </c>
      <c r="G3967" t="s">
        <v>169</v>
      </c>
      <c r="H3967">
        <v>30000</v>
      </c>
      <c r="I3967">
        <v>2</v>
      </c>
      <c r="J3967">
        <v>2</v>
      </c>
      <c r="K3967" t="s">
        <v>242</v>
      </c>
      <c r="L3967" t="s">
        <v>256</v>
      </c>
      <c r="M3967" t="s">
        <v>179</v>
      </c>
      <c r="N3967">
        <v>2</v>
      </c>
      <c r="O3967" t="s">
        <v>4593</v>
      </c>
      <c r="P3967" s="1">
        <v>42175</v>
      </c>
      <c r="Q3967" t="s">
        <v>181</v>
      </c>
    </row>
    <row r="3968" spans="1:17" x14ac:dyDescent="0.35">
      <c r="A3968">
        <v>14966</v>
      </c>
      <c r="B3968" t="s">
        <v>4119</v>
      </c>
      <c r="C3968" t="s">
        <v>636</v>
      </c>
      <c r="D3968" t="s">
        <v>8635</v>
      </c>
      <c r="E3968" s="1">
        <v>23502</v>
      </c>
      <c r="F3968" t="s">
        <v>178</v>
      </c>
      <c r="G3968" t="s">
        <v>169</v>
      </c>
      <c r="H3968">
        <v>30000</v>
      </c>
      <c r="I3968">
        <v>2</v>
      </c>
      <c r="J3968">
        <v>2</v>
      </c>
      <c r="K3968" t="s">
        <v>242</v>
      </c>
      <c r="L3968" t="s">
        <v>256</v>
      </c>
      <c r="M3968" t="s">
        <v>172</v>
      </c>
      <c r="N3968">
        <v>2</v>
      </c>
      <c r="O3968" t="s">
        <v>8636</v>
      </c>
      <c r="P3968" s="1">
        <v>42162</v>
      </c>
      <c r="Q3968" t="s">
        <v>181</v>
      </c>
    </row>
    <row r="3969" spans="1:17" x14ac:dyDescent="0.35">
      <c r="A3969">
        <v>14967</v>
      </c>
      <c r="B3969" t="s">
        <v>3588</v>
      </c>
      <c r="C3969" t="s">
        <v>1321</v>
      </c>
      <c r="D3969" t="s">
        <v>8637</v>
      </c>
      <c r="E3969" s="1">
        <v>23512</v>
      </c>
      <c r="F3969" t="s">
        <v>178</v>
      </c>
      <c r="G3969" t="s">
        <v>190</v>
      </c>
      <c r="H3969">
        <v>30000</v>
      </c>
      <c r="I3969">
        <v>2</v>
      </c>
      <c r="J3969">
        <v>2</v>
      </c>
      <c r="K3969" t="s">
        <v>242</v>
      </c>
      <c r="L3969" t="s">
        <v>256</v>
      </c>
      <c r="M3969" t="s">
        <v>172</v>
      </c>
      <c r="N3969">
        <v>2</v>
      </c>
      <c r="O3969" t="s">
        <v>8638</v>
      </c>
      <c r="P3969" s="1">
        <v>41961</v>
      </c>
      <c r="Q3969" t="s">
        <v>181</v>
      </c>
    </row>
    <row r="3970" spans="1:17" x14ac:dyDescent="0.35">
      <c r="A3970">
        <v>14968</v>
      </c>
      <c r="B3970" t="s">
        <v>1818</v>
      </c>
      <c r="C3970" t="s">
        <v>1010</v>
      </c>
      <c r="D3970" t="s">
        <v>8639</v>
      </c>
      <c r="E3970" s="1">
        <v>23564</v>
      </c>
      <c r="F3970" t="s">
        <v>169</v>
      </c>
      <c r="G3970" t="s">
        <v>169</v>
      </c>
      <c r="H3970">
        <v>40000</v>
      </c>
      <c r="I3970">
        <v>1</v>
      </c>
      <c r="J3970">
        <v>0</v>
      </c>
      <c r="K3970" t="s">
        <v>170</v>
      </c>
      <c r="L3970" t="s">
        <v>243</v>
      </c>
      <c r="M3970" t="s">
        <v>172</v>
      </c>
      <c r="N3970">
        <v>0</v>
      </c>
      <c r="O3970" t="s">
        <v>8640</v>
      </c>
      <c r="P3970" s="1">
        <v>42582</v>
      </c>
      <c r="Q3970" t="s">
        <v>181</v>
      </c>
    </row>
    <row r="3971" spans="1:17" x14ac:dyDescent="0.35">
      <c r="A3971">
        <v>14969</v>
      </c>
      <c r="B3971" t="s">
        <v>197</v>
      </c>
      <c r="C3971" t="s">
        <v>636</v>
      </c>
      <c r="D3971" t="s">
        <v>8641</v>
      </c>
      <c r="E3971" s="1">
        <v>23107</v>
      </c>
      <c r="F3971" t="s">
        <v>178</v>
      </c>
      <c r="G3971" t="s">
        <v>169</v>
      </c>
      <c r="H3971">
        <v>30000</v>
      </c>
      <c r="I3971">
        <v>3</v>
      </c>
      <c r="J3971">
        <v>3</v>
      </c>
      <c r="K3971" t="s">
        <v>242</v>
      </c>
      <c r="L3971" t="s">
        <v>256</v>
      </c>
      <c r="M3971" t="s">
        <v>172</v>
      </c>
      <c r="N3971">
        <v>0</v>
      </c>
      <c r="O3971" t="s">
        <v>8642</v>
      </c>
      <c r="P3971" s="1">
        <v>41985</v>
      </c>
      <c r="Q3971" t="s">
        <v>181</v>
      </c>
    </row>
    <row r="3972" spans="1:17" x14ac:dyDescent="0.35">
      <c r="A3972">
        <v>14970</v>
      </c>
      <c r="B3972" t="s">
        <v>3345</v>
      </c>
      <c r="C3972" t="s">
        <v>1611</v>
      </c>
      <c r="D3972" t="s">
        <v>8643</v>
      </c>
      <c r="E3972" s="1">
        <v>28186</v>
      </c>
      <c r="F3972" t="s">
        <v>169</v>
      </c>
      <c r="G3972" t="s">
        <v>169</v>
      </c>
      <c r="H3972">
        <v>20000</v>
      </c>
      <c r="I3972">
        <v>0</v>
      </c>
      <c r="J3972">
        <v>0</v>
      </c>
      <c r="K3972" t="s">
        <v>251</v>
      </c>
      <c r="L3972" t="s">
        <v>1219</v>
      </c>
      <c r="M3972" t="s">
        <v>179</v>
      </c>
      <c r="N3972">
        <v>1</v>
      </c>
      <c r="O3972" t="s">
        <v>8644</v>
      </c>
      <c r="P3972" s="1">
        <v>42502</v>
      </c>
      <c r="Q3972" t="s">
        <v>186</v>
      </c>
    </row>
    <row r="3973" spans="1:17" x14ac:dyDescent="0.35">
      <c r="A3973">
        <v>14971</v>
      </c>
      <c r="B3973" t="s">
        <v>2056</v>
      </c>
      <c r="C3973" t="s">
        <v>188</v>
      </c>
      <c r="D3973" t="s">
        <v>8645</v>
      </c>
      <c r="E3973" s="1">
        <v>28879</v>
      </c>
      <c r="F3973" t="s">
        <v>169</v>
      </c>
      <c r="G3973" t="s">
        <v>190</v>
      </c>
      <c r="H3973">
        <v>20000</v>
      </c>
      <c r="I3973">
        <v>4</v>
      </c>
      <c r="J3973">
        <v>4</v>
      </c>
      <c r="K3973" t="s">
        <v>251</v>
      </c>
      <c r="L3973" t="s">
        <v>1219</v>
      </c>
      <c r="M3973" t="s">
        <v>179</v>
      </c>
      <c r="N3973">
        <v>2</v>
      </c>
      <c r="O3973" t="s">
        <v>8646</v>
      </c>
      <c r="P3973" s="1">
        <v>42526</v>
      </c>
      <c r="Q3973" t="s">
        <v>181</v>
      </c>
    </row>
    <row r="3974" spans="1:17" x14ac:dyDescent="0.35">
      <c r="A3974">
        <v>14972</v>
      </c>
      <c r="B3974" t="s">
        <v>3388</v>
      </c>
      <c r="C3974" t="s">
        <v>618</v>
      </c>
      <c r="D3974" t="s">
        <v>8647</v>
      </c>
      <c r="E3974" s="1">
        <v>29133</v>
      </c>
      <c r="F3974" t="s">
        <v>178</v>
      </c>
      <c r="G3974" t="s">
        <v>190</v>
      </c>
      <c r="H3974">
        <v>30000</v>
      </c>
      <c r="I3974">
        <v>3</v>
      </c>
      <c r="J3974">
        <v>3</v>
      </c>
      <c r="K3974" t="s">
        <v>242</v>
      </c>
      <c r="L3974" t="s">
        <v>256</v>
      </c>
      <c r="M3974" t="s">
        <v>172</v>
      </c>
      <c r="N3974">
        <v>1</v>
      </c>
      <c r="O3974" t="s">
        <v>8648</v>
      </c>
      <c r="P3974" s="1">
        <v>42717</v>
      </c>
      <c r="Q3974" t="s">
        <v>181</v>
      </c>
    </row>
    <row r="3975" spans="1:17" x14ac:dyDescent="0.35">
      <c r="A3975">
        <v>14973</v>
      </c>
      <c r="B3975" t="s">
        <v>1320</v>
      </c>
      <c r="C3975" t="s">
        <v>1325</v>
      </c>
      <c r="D3975" t="s">
        <v>8649</v>
      </c>
      <c r="E3975" s="1">
        <v>29058</v>
      </c>
      <c r="F3975" t="s">
        <v>178</v>
      </c>
      <c r="G3975" t="s">
        <v>190</v>
      </c>
      <c r="H3975">
        <v>30000</v>
      </c>
      <c r="I3975">
        <v>3</v>
      </c>
      <c r="J3975">
        <v>3</v>
      </c>
      <c r="K3975" t="s">
        <v>242</v>
      </c>
      <c r="L3975" t="s">
        <v>256</v>
      </c>
      <c r="M3975" t="s">
        <v>172</v>
      </c>
      <c r="N3975">
        <v>1</v>
      </c>
      <c r="O3975" t="s">
        <v>8650</v>
      </c>
      <c r="P3975" s="1">
        <v>42426</v>
      </c>
      <c r="Q3975" t="s">
        <v>181</v>
      </c>
    </row>
    <row r="3976" spans="1:17" x14ac:dyDescent="0.35">
      <c r="A3976">
        <v>14974</v>
      </c>
      <c r="B3976" t="s">
        <v>8651</v>
      </c>
      <c r="C3976" t="s">
        <v>8652</v>
      </c>
      <c r="D3976" t="s">
        <v>8653</v>
      </c>
      <c r="E3976" s="1">
        <v>29038</v>
      </c>
      <c r="F3976" t="s">
        <v>178</v>
      </c>
      <c r="G3976" t="s">
        <v>169</v>
      </c>
      <c r="H3976">
        <v>30000</v>
      </c>
      <c r="I3976">
        <v>3</v>
      </c>
      <c r="J3976">
        <v>3</v>
      </c>
      <c r="K3976" t="s">
        <v>242</v>
      </c>
      <c r="L3976" t="s">
        <v>256</v>
      </c>
      <c r="M3976" t="s">
        <v>172</v>
      </c>
      <c r="N3976">
        <v>2</v>
      </c>
      <c r="O3976" t="s">
        <v>8654</v>
      </c>
      <c r="P3976" s="1">
        <v>42462</v>
      </c>
      <c r="Q3976" t="s">
        <v>181</v>
      </c>
    </row>
    <row r="3977" spans="1:17" x14ac:dyDescent="0.35">
      <c r="A3977">
        <v>14975</v>
      </c>
      <c r="B3977" t="s">
        <v>526</v>
      </c>
      <c r="C3977" t="s">
        <v>1447</v>
      </c>
      <c r="D3977" t="s">
        <v>8655</v>
      </c>
      <c r="E3977" s="1">
        <v>23195</v>
      </c>
      <c r="F3977" t="s">
        <v>169</v>
      </c>
      <c r="G3977" t="s">
        <v>169</v>
      </c>
      <c r="H3977">
        <v>40000</v>
      </c>
      <c r="I3977">
        <v>1</v>
      </c>
      <c r="J3977">
        <v>0</v>
      </c>
      <c r="K3977" t="s">
        <v>170</v>
      </c>
      <c r="L3977" t="s">
        <v>243</v>
      </c>
      <c r="M3977" t="s">
        <v>172</v>
      </c>
      <c r="N3977">
        <v>0</v>
      </c>
      <c r="O3977" t="s">
        <v>8656</v>
      </c>
      <c r="P3977" s="1">
        <v>41831</v>
      </c>
      <c r="Q3977" t="s">
        <v>181</v>
      </c>
    </row>
    <row r="3978" spans="1:17" x14ac:dyDescent="0.35">
      <c r="A3978">
        <v>14976</v>
      </c>
      <c r="B3978" t="s">
        <v>1242</v>
      </c>
      <c r="C3978" t="s">
        <v>1444</v>
      </c>
      <c r="D3978" t="s">
        <v>8657</v>
      </c>
      <c r="E3978" s="1">
        <v>22808</v>
      </c>
      <c r="F3978" t="s">
        <v>169</v>
      </c>
      <c r="G3978" t="s">
        <v>169</v>
      </c>
      <c r="H3978">
        <v>40000</v>
      </c>
      <c r="I3978">
        <v>1</v>
      </c>
      <c r="J3978">
        <v>0</v>
      </c>
      <c r="K3978" t="s">
        <v>170</v>
      </c>
      <c r="L3978" t="s">
        <v>243</v>
      </c>
      <c r="M3978" t="s">
        <v>172</v>
      </c>
      <c r="N3978">
        <v>1</v>
      </c>
      <c r="O3978" t="s">
        <v>8658</v>
      </c>
      <c r="P3978" s="1">
        <v>42175</v>
      </c>
      <c r="Q3978" t="s">
        <v>181</v>
      </c>
    </row>
    <row r="3979" spans="1:17" x14ac:dyDescent="0.35">
      <c r="A3979">
        <v>14977</v>
      </c>
      <c r="B3979" t="s">
        <v>2556</v>
      </c>
      <c r="C3979" t="s">
        <v>215</v>
      </c>
      <c r="D3979" t="s">
        <v>8659</v>
      </c>
      <c r="E3979" s="1">
        <v>28539</v>
      </c>
      <c r="F3979" t="s">
        <v>178</v>
      </c>
      <c r="G3979" t="s">
        <v>190</v>
      </c>
      <c r="H3979">
        <v>30000</v>
      </c>
      <c r="I3979">
        <v>3</v>
      </c>
      <c r="J3979">
        <v>3</v>
      </c>
      <c r="K3979" t="s">
        <v>242</v>
      </c>
      <c r="L3979" t="s">
        <v>256</v>
      </c>
      <c r="M3979" t="s">
        <v>172</v>
      </c>
      <c r="N3979">
        <v>2</v>
      </c>
      <c r="O3979" t="s">
        <v>1403</v>
      </c>
      <c r="P3979" s="1"/>
      <c r="Q3979" t="s">
        <v>181</v>
      </c>
    </row>
    <row r="3980" spans="1:17" x14ac:dyDescent="0.35">
      <c r="A3980">
        <v>14978</v>
      </c>
      <c r="B3980" t="s">
        <v>2534</v>
      </c>
      <c r="C3980" t="s">
        <v>1274</v>
      </c>
      <c r="D3980" t="s">
        <v>8660</v>
      </c>
      <c r="E3980" s="1">
        <v>28581</v>
      </c>
      <c r="F3980" t="s">
        <v>178</v>
      </c>
      <c r="G3980" t="s">
        <v>169</v>
      </c>
      <c r="H3980">
        <v>30000</v>
      </c>
      <c r="I3980">
        <v>4</v>
      </c>
      <c r="J3980">
        <v>4</v>
      </c>
      <c r="K3980" t="s">
        <v>242</v>
      </c>
      <c r="L3980" t="s">
        <v>256</v>
      </c>
      <c r="M3980" t="s">
        <v>172</v>
      </c>
      <c r="N3980">
        <v>1</v>
      </c>
      <c r="O3980" t="s">
        <v>7858</v>
      </c>
      <c r="P3980" s="1">
        <v>41997</v>
      </c>
      <c r="Q3980" t="s">
        <v>181</v>
      </c>
    </row>
    <row r="3981" spans="1:17" x14ac:dyDescent="0.35">
      <c r="A3981">
        <v>14979</v>
      </c>
      <c r="B3981" t="s">
        <v>3564</v>
      </c>
      <c r="C3981" t="s">
        <v>456</v>
      </c>
      <c r="D3981" t="s">
        <v>8661</v>
      </c>
      <c r="E3981" s="1">
        <v>28556</v>
      </c>
      <c r="F3981" t="s">
        <v>178</v>
      </c>
      <c r="G3981" t="s">
        <v>169</v>
      </c>
      <c r="H3981">
        <v>30000</v>
      </c>
      <c r="I3981">
        <v>4</v>
      </c>
      <c r="J3981">
        <v>4</v>
      </c>
      <c r="K3981" t="s">
        <v>242</v>
      </c>
      <c r="L3981" t="s">
        <v>256</v>
      </c>
      <c r="M3981" t="s">
        <v>172</v>
      </c>
      <c r="N3981">
        <v>1</v>
      </c>
      <c r="O3981" t="s">
        <v>3610</v>
      </c>
      <c r="P3981" s="1">
        <v>41985</v>
      </c>
      <c r="Q3981" t="s">
        <v>181</v>
      </c>
    </row>
    <row r="3982" spans="1:17" x14ac:dyDescent="0.35">
      <c r="A3982">
        <v>14980</v>
      </c>
      <c r="B3982" t="s">
        <v>401</v>
      </c>
      <c r="C3982" t="s">
        <v>330</v>
      </c>
      <c r="D3982" t="s">
        <v>8662</v>
      </c>
      <c r="E3982" s="1">
        <v>28736</v>
      </c>
      <c r="F3982" t="s">
        <v>178</v>
      </c>
      <c r="G3982" t="s">
        <v>190</v>
      </c>
      <c r="H3982">
        <v>30000</v>
      </c>
      <c r="I3982">
        <v>4</v>
      </c>
      <c r="J3982">
        <v>4</v>
      </c>
      <c r="K3982" t="s">
        <v>242</v>
      </c>
      <c r="L3982" t="s">
        <v>256</v>
      </c>
      <c r="M3982" t="s">
        <v>172</v>
      </c>
      <c r="N3982">
        <v>2</v>
      </c>
      <c r="O3982" t="s">
        <v>8663</v>
      </c>
      <c r="P3982" s="1"/>
      <c r="Q3982" t="s">
        <v>181</v>
      </c>
    </row>
    <row r="3983" spans="1:17" x14ac:dyDescent="0.35">
      <c r="A3983">
        <v>14981</v>
      </c>
      <c r="B3983" t="s">
        <v>617</v>
      </c>
      <c r="C3983" t="s">
        <v>452</v>
      </c>
      <c r="D3983" t="s">
        <v>8664</v>
      </c>
      <c r="E3983" s="1">
        <v>28557</v>
      </c>
      <c r="F3983" t="s">
        <v>178</v>
      </c>
      <c r="G3983" t="s">
        <v>190</v>
      </c>
      <c r="H3983">
        <v>30000</v>
      </c>
      <c r="I3983">
        <v>4</v>
      </c>
      <c r="J3983">
        <v>4</v>
      </c>
      <c r="K3983" t="s">
        <v>242</v>
      </c>
      <c r="L3983" t="s">
        <v>256</v>
      </c>
      <c r="M3983" t="s">
        <v>172</v>
      </c>
      <c r="N3983">
        <v>3</v>
      </c>
      <c r="O3983" t="s">
        <v>8665</v>
      </c>
      <c r="P3983" s="1">
        <v>42514</v>
      </c>
      <c r="Q3983" t="s">
        <v>181</v>
      </c>
    </row>
    <row r="3984" spans="1:17" x14ac:dyDescent="0.35">
      <c r="A3984">
        <v>14982</v>
      </c>
      <c r="B3984" t="s">
        <v>2815</v>
      </c>
      <c r="C3984" t="s">
        <v>754</v>
      </c>
      <c r="D3984" t="s">
        <v>8666</v>
      </c>
      <c r="E3984" s="1">
        <v>28771</v>
      </c>
      <c r="F3984" t="s">
        <v>169</v>
      </c>
      <c r="G3984" t="s">
        <v>190</v>
      </c>
      <c r="H3984">
        <v>30000</v>
      </c>
      <c r="I3984">
        <v>4</v>
      </c>
      <c r="J3984">
        <v>4</v>
      </c>
      <c r="K3984" t="s">
        <v>242</v>
      </c>
      <c r="L3984" t="s">
        <v>256</v>
      </c>
      <c r="M3984" t="s">
        <v>179</v>
      </c>
      <c r="N3984">
        <v>3</v>
      </c>
      <c r="O3984" t="s">
        <v>8667</v>
      </c>
      <c r="P3984" s="1">
        <v>42440</v>
      </c>
      <c r="Q3984" t="s">
        <v>181</v>
      </c>
    </row>
    <row r="3985" spans="1:17" x14ac:dyDescent="0.35">
      <c r="A3985">
        <v>14983</v>
      </c>
      <c r="B3985" t="s">
        <v>2354</v>
      </c>
      <c r="C3985" t="s">
        <v>1535</v>
      </c>
      <c r="D3985" t="s">
        <v>8668</v>
      </c>
      <c r="E3985" s="1">
        <v>28726</v>
      </c>
      <c r="F3985" t="s">
        <v>178</v>
      </c>
      <c r="G3985" t="s">
        <v>169</v>
      </c>
      <c r="H3985">
        <v>30000</v>
      </c>
      <c r="I3985">
        <v>4</v>
      </c>
      <c r="J3985">
        <v>4</v>
      </c>
      <c r="K3985" t="s">
        <v>242</v>
      </c>
      <c r="L3985" t="s">
        <v>256</v>
      </c>
      <c r="M3985" t="s">
        <v>172</v>
      </c>
      <c r="N3985">
        <v>3</v>
      </c>
      <c r="O3985" t="s">
        <v>8669</v>
      </c>
      <c r="P3985" s="1">
        <v>42496</v>
      </c>
      <c r="Q3985" t="s">
        <v>181</v>
      </c>
    </row>
    <row r="3986" spans="1:17" x14ac:dyDescent="0.35">
      <c r="A3986">
        <v>14984</v>
      </c>
      <c r="B3986" t="s">
        <v>8670</v>
      </c>
      <c r="C3986" t="s">
        <v>1025</v>
      </c>
      <c r="D3986" t="s">
        <v>8671</v>
      </c>
      <c r="E3986" s="1">
        <v>28807</v>
      </c>
      <c r="F3986" t="s">
        <v>178</v>
      </c>
      <c r="G3986" t="s">
        <v>190</v>
      </c>
      <c r="H3986">
        <v>30000</v>
      </c>
      <c r="I3986">
        <v>5</v>
      </c>
      <c r="J3986">
        <v>5</v>
      </c>
      <c r="K3986" t="s">
        <v>242</v>
      </c>
      <c r="L3986" t="s">
        <v>256</v>
      </c>
      <c r="M3986" t="s">
        <v>172</v>
      </c>
      <c r="N3986">
        <v>1</v>
      </c>
      <c r="O3986" t="s">
        <v>2624</v>
      </c>
      <c r="P3986" s="1">
        <v>41835</v>
      </c>
      <c r="Q3986" t="s">
        <v>181</v>
      </c>
    </row>
    <row r="3987" spans="1:17" x14ac:dyDescent="0.35">
      <c r="A3987">
        <v>14985</v>
      </c>
      <c r="B3987" t="s">
        <v>368</v>
      </c>
      <c r="C3987" t="s">
        <v>188</v>
      </c>
      <c r="D3987" t="s">
        <v>8672</v>
      </c>
      <c r="E3987" s="1">
        <v>28272</v>
      </c>
      <c r="F3987" t="s">
        <v>178</v>
      </c>
      <c r="G3987" t="s">
        <v>190</v>
      </c>
      <c r="H3987">
        <v>20000</v>
      </c>
      <c r="I3987">
        <v>0</v>
      </c>
      <c r="J3987">
        <v>0</v>
      </c>
      <c r="K3987" t="s">
        <v>251</v>
      </c>
      <c r="L3987" t="s">
        <v>1219</v>
      </c>
      <c r="M3987" t="s">
        <v>179</v>
      </c>
      <c r="N3987">
        <v>1</v>
      </c>
      <c r="O3987" t="s">
        <v>8673</v>
      </c>
      <c r="P3987" s="1">
        <v>42444</v>
      </c>
      <c r="Q3987" t="s">
        <v>186</v>
      </c>
    </row>
    <row r="3988" spans="1:17" x14ac:dyDescent="0.35">
      <c r="A3988">
        <v>14986</v>
      </c>
      <c r="B3988" t="s">
        <v>2345</v>
      </c>
      <c r="C3988" t="s">
        <v>778</v>
      </c>
      <c r="D3988" t="s">
        <v>8674</v>
      </c>
      <c r="E3988" s="1">
        <v>27977</v>
      </c>
      <c r="F3988" t="s">
        <v>169</v>
      </c>
      <c r="G3988" t="s">
        <v>169</v>
      </c>
      <c r="H3988">
        <v>20000</v>
      </c>
      <c r="I3988">
        <v>0</v>
      </c>
      <c r="J3988">
        <v>0</v>
      </c>
      <c r="K3988" t="s">
        <v>251</v>
      </c>
      <c r="L3988" t="s">
        <v>1219</v>
      </c>
      <c r="M3988" t="s">
        <v>179</v>
      </c>
      <c r="N3988">
        <v>1</v>
      </c>
      <c r="O3988" t="s">
        <v>8675</v>
      </c>
      <c r="P3988" s="1">
        <v>42642</v>
      </c>
      <c r="Q3988" t="s">
        <v>186</v>
      </c>
    </row>
    <row r="3989" spans="1:17" x14ac:dyDescent="0.35">
      <c r="A3989">
        <v>14987</v>
      </c>
      <c r="B3989" t="s">
        <v>3747</v>
      </c>
      <c r="C3989" t="s">
        <v>362</v>
      </c>
      <c r="D3989" t="s">
        <v>8676</v>
      </c>
      <c r="E3989" s="1">
        <v>28097</v>
      </c>
      <c r="F3989" t="s">
        <v>178</v>
      </c>
      <c r="G3989" t="s">
        <v>190</v>
      </c>
      <c r="H3989">
        <v>20000</v>
      </c>
      <c r="I3989">
        <v>0</v>
      </c>
      <c r="J3989">
        <v>0</v>
      </c>
      <c r="K3989" t="s">
        <v>251</v>
      </c>
      <c r="L3989" t="s">
        <v>1219</v>
      </c>
      <c r="M3989" t="s">
        <v>179</v>
      </c>
      <c r="N3989">
        <v>1</v>
      </c>
      <c r="O3989" t="s">
        <v>8677</v>
      </c>
      <c r="P3989" s="1">
        <v>42530</v>
      </c>
      <c r="Q3989" t="s">
        <v>192</v>
      </c>
    </row>
    <row r="3990" spans="1:17" x14ac:dyDescent="0.35">
      <c r="A3990">
        <v>14988</v>
      </c>
      <c r="B3990" t="s">
        <v>3967</v>
      </c>
      <c r="C3990" t="s">
        <v>223</v>
      </c>
      <c r="D3990" t="s">
        <v>8678</v>
      </c>
      <c r="E3990" s="1">
        <v>27418</v>
      </c>
      <c r="F3990" t="s">
        <v>169</v>
      </c>
      <c r="G3990" t="s">
        <v>190</v>
      </c>
      <c r="H3990">
        <v>10000</v>
      </c>
      <c r="I3990">
        <v>0</v>
      </c>
      <c r="J3990">
        <v>0</v>
      </c>
      <c r="K3990" t="s">
        <v>285</v>
      </c>
      <c r="L3990" t="s">
        <v>1219</v>
      </c>
      <c r="M3990" t="s">
        <v>172</v>
      </c>
      <c r="N3990">
        <v>2</v>
      </c>
      <c r="O3990" t="s">
        <v>8679</v>
      </c>
      <c r="P3990" s="1">
        <v>42548</v>
      </c>
      <c r="Q3990" t="s">
        <v>181</v>
      </c>
    </row>
    <row r="3991" spans="1:17" x14ac:dyDescent="0.35">
      <c r="A3991">
        <v>14989</v>
      </c>
      <c r="B3991" t="s">
        <v>3233</v>
      </c>
      <c r="C3991" t="s">
        <v>1236</v>
      </c>
      <c r="D3991" t="s">
        <v>8680</v>
      </c>
      <c r="E3991" s="1">
        <v>27934</v>
      </c>
      <c r="F3991" t="s">
        <v>178</v>
      </c>
      <c r="G3991" t="s">
        <v>190</v>
      </c>
      <c r="H3991">
        <v>20000</v>
      </c>
      <c r="I3991">
        <v>0</v>
      </c>
      <c r="J3991">
        <v>0</v>
      </c>
      <c r="K3991" t="s">
        <v>251</v>
      </c>
      <c r="L3991" t="s">
        <v>1219</v>
      </c>
      <c r="M3991" t="s">
        <v>179</v>
      </c>
      <c r="N3991">
        <v>1</v>
      </c>
      <c r="O3991" t="s">
        <v>8681</v>
      </c>
      <c r="P3991" s="1">
        <v>42545</v>
      </c>
      <c r="Q3991" t="s">
        <v>192</v>
      </c>
    </row>
    <row r="3992" spans="1:17" x14ac:dyDescent="0.35">
      <c r="A3992">
        <v>14990</v>
      </c>
      <c r="B3992" t="s">
        <v>566</v>
      </c>
      <c r="C3992" t="s">
        <v>308</v>
      </c>
      <c r="D3992" t="s">
        <v>8682</v>
      </c>
      <c r="E3992" s="1">
        <v>27785</v>
      </c>
      <c r="F3992" t="s">
        <v>178</v>
      </c>
      <c r="G3992" t="s">
        <v>169</v>
      </c>
      <c r="H3992">
        <v>30000</v>
      </c>
      <c r="I3992">
        <v>0</v>
      </c>
      <c r="J3992">
        <v>0</v>
      </c>
      <c r="K3992" t="s">
        <v>242</v>
      </c>
      <c r="L3992" t="s">
        <v>256</v>
      </c>
      <c r="M3992" t="s">
        <v>179</v>
      </c>
      <c r="N3992">
        <v>1</v>
      </c>
      <c r="O3992" t="s">
        <v>8683</v>
      </c>
      <c r="P3992" s="1">
        <v>41975</v>
      </c>
      <c r="Q3992" t="s">
        <v>181</v>
      </c>
    </row>
    <row r="3993" spans="1:17" x14ac:dyDescent="0.35">
      <c r="A3993">
        <v>14991</v>
      </c>
      <c r="B3993" t="s">
        <v>549</v>
      </c>
      <c r="C3993" t="s">
        <v>292</v>
      </c>
      <c r="D3993" t="s">
        <v>8684</v>
      </c>
      <c r="E3993" s="1">
        <v>27816</v>
      </c>
      <c r="F3993" t="s">
        <v>178</v>
      </c>
      <c r="G3993" t="s">
        <v>169</v>
      </c>
      <c r="H3993">
        <v>30000</v>
      </c>
      <c r="I3993">
        <v>0</v>
      </c>
      <c r="J3993">
        <v>0</v>
      </c>
      <c r="K3993" t="s">
        <v>242</v>
      </c>
      <c r="L3993" t="s">
        <v>256</v>
      </c>
      <c r="M3993" t="s">
        <v>179</v>
      </c>
      <c r="N3993">
        <v>1</v>
      </c>
      <c r="O3993" t="s">
        <v>8685</v>
      </c>
      <c r="P3993" s="1">
        <v>41839</v>
      </c>
      <c r="Q3993" t="s">
        <v>181</v>
      </c>
    </row>
    <row r="3994" spans="1:17" x14ac:dyDescent="0.35">
      <c r="A3994">
        <v>14992</v>
      </c>
      <c r="B3994" t="s">
        <v>3469</v>
      </c>
      <c r="C3994" t="s">
        <v>405</v>
      </c>
      <c r="D3994" t="s">
        <v>8686</v>
      </c>
      <c r="E3994" s="1">
        <v>4610</v>
      </c>
      <c r="F3994" t="s">
        <v>169</v>
      </c>
      <c r="G3994" t="s">
        <v>169</v>
      </c>
      <c r="H3994">
        <v>20000</v>
      </c>
      <c r="I3994">
        <v>2</v>
      </c>
      <c r="J3994">
        <v>0</v>
      </c>
      <c r="K3994" t="s">
        <v>285</v>
      </c>
      <c r="L3994" t="s">
        <v>1219</v>
      </c>
      <c r="M3994" t="s">
        <v>172</v>
      </c>
      <c r="N3994">
        <v>1</v>
      </c>
      <c r="O3994" t="s">
        <v>8687</v>
      </c>
      <c r="P3994" s="1">
        <v>42620</v>
      </c>
      <c r="Q3994" t="s">
        <v>192</v>
      </c>
    </row>
    <row r="3995" spans="1:17" x14ac:dyDescent="0.35">
      <c r="A3995">
        <v>14993</v>
      </c>
      <c r="B3995" t="s">
        <v>1148</v>
      </c>
      <c r="C3995" t="s">
        <v>682</v>
      </c>
      <c r="D3995" t="s">
        <v>8688</v>
      </c>
      <c r="E3995" s="1">
        <v>27556</v>
      </c>
      <c r="F3995" t="s">
        <v>178</v>
      </c>
      <c r="G3995" t="s">
        <v>169</v>
      </c>
      <c r="H3995">
        <v>20000</v>
      </c>
      <c r="I3995">
        <v>0</v>
      </c>
      <c r="J3995">
        <v>0</v>
      </c>
      <c r="K3995" t="s">
        <v>285</v>
      </c>
      <c r="L3995" t="s">
        <v>1219</v>
      </c>
      <c r="M3995" t="s">
        <v>172</v>
      </c>
      <c r="N3995">
        <v>1</v>
      </c>
      <c r="O3995" t="s">
        <v>8689</v>
      </c>
      <c r="P3995" s="1">
        <v>42431</v>
      </c>
      <c r="Q3995" t="s">
        <v>186</v>
      </c>
    </row>
    <row r="3996" spans="1:17" x14ac:dyDescent="0.35">
      <c r="A3996">
        <v>14994</v>
      </c>
      <c r="B3996" t="s">
        <v>274</v>
      </c>
      <c r="C3996" t="s">
        <v>263</v>
      </c>
      <c r="D3996" t="s">
        <v>8690</v>
      </c>
      <c r="E3996" s="1">
        <v>27755</v>
      </c>
      <c r="F3996" t="s">
        <v>178</v>
      </c>
      <c r="G3996" t="s">
        <v>169</v>
      </c>
      <c r="H3996">
        <v>20000</v>
      </c>
      <c r="I3996">
        <v>0</v>
      </c>
      <c r="J3996">
        <v>0</v>
      </c>
      <c r="K3996" t="s">
        <v>285</v>
      </c>
      <c r="L3996" t="s">
        <v>1219</v>
      </c>
      <c r="M3996" t="s">
        <v>179</v>
      </c>
      <c r="N3996">
        <v>1</v>
      </c>
      <c r="O3996" t="s">
        <v>1403</v>
      </c>
      <c r="P3996" s="1">
        <v>42522</v>
      </c>
      <c r="Q3996" t="s">
        <v>186</v>
      </c>
    </row>
    <row r="3997" spans="1:17" x14ac:dyDescent="0.35">
      <c r="A3997">
        <v>14995</v>
      </c>
      <c r="B3997" t="s">
        <v>3571</v>
      </c>
      <c r="C3997" t="s">
        <v>1289</v>
      </c>
      <c r="D3997" t="s">
        <v>8691</v>
      </c>
      <c r="E3997" s="1">
        <v>27158</v>
      </c>
      <c r="F3997" t="s">
        <v>178</v>
      </c>
      <c r="G3997" t="s">
        <v>190</v>
      </c>
      <c r="H3997">
        <v>20000</v>
      </c>
      <c r="I3997">
        <v>0</v>
      </c>
      <c r="J3997">
        <v>0</v>
      </c>
      <c r="K3997" t="s">
        <v>285</v>
      </c>
      <c r="L3997" t="s">
        <v>1219</v>
      </c>
      <c r="M3997" t="s">
        <v>179</v>
      </c>
      <c r="N3997">
        <v>2</v>
      </c>
      <c r="O3997" t="s">
        <v>3051</v>
      </c>
      <c r="P3997" s="1">
        <v>42184</v>
      </c>
      <c r="Q3997" t="s">
        <v>174</v>
      </c>
    </row>
    <row r="3998" spans="1:17" x14ac:dyDescent="0.35">
      <c r="A3998">
        <v>14996</v>
      </c>
      <c r="B3998" t="s">
        <v>556</v>
      </c>
      <c r="C3998" t="s">
        <v>725</v>
      </c>
      <c r="D3998" t="s">
        <v>8692</v>
      </c>
      <c r="E3998" s="1">
        <v>27681</v>
      </c>
      <c r="F3998" t="s">
        <v>178</v>
      </c>
      <c r="G3998" t="s">
        <v>169</v>
      </c>
      <c r="H3998">
        <v>30000</v>
      </c>
      <c r="I3998">
        <v>0</v>
      </c>
      <c r="J3998">
        <v>0</v>
      </c>
      <c r="K3998" t="s">
        <v>242</v>
      </c>
      <c r="L3998" t="s">
        <v>256</v>
      </c>
      <c r="M3998" t="s">
        <v>179</v>
      </c>
      <c r="N3998">
        <v>1</v>
      </c>
      <c r="O3998" t="s">
        <v>8693</v>
      </c>
      <c r="P3998" s="1">
        <v>42552</v>
      </c>
      <c r="Q3998" t="s">
        <v>181</v>
      </c>
    </row>
    <row r="3999" spans="1:17" x14ac:dyDescent="0.35">
      <c r="A3999">
        <v>14997</v>
      </c>
      <c r="B3999" t="s">
        <v>971</v>
      </c>
      <c r="C3999" t="s">
        <v>838</v>
      </c>
      <c r="D3999" t="s">
        <v>8694</v>
      </c>
      <c r="E3999" s="1">
        <v>27550</v>
      </c>
      <c r="F3999" t="s">
        <v>169</v>
      </c>
      <c r="G3999" t="s">
        <v>169</v>
      </c>
      <c r="H3999">
        <v>30000</v>
      </c>
      <c r="I3999">
        <v>0</v>
      </c>
      <c r="J3999">
        <v>0</v>
      </c>
      <c r="K3999" t="s">
        <v>242</v>
      </c>
      <c r="L3999" t="s">
        <v>256</v>
      </c>
      <c r="M3999" t="s">
        <v>179</v>
      </c>
      <c r="N3999">
        <v>1</v>
      </c>
      <c r="O3999" t="s">
        <v>8695</v>
      </c>
      <c r="P3999" s="1">
        <v>41981</v>
      </c>
      <c r="Q3999" t="s">
        <v>181</v>
      </c>
    </row>
    <row r="4000" spans="1:17" x14ac:dyDescent="0.35">
      <c r="A4000">
        <v>14998</v>
      </c>
      <c r="B4000" t="s">
        <v>1062</v>
      </c>
      <c r="C4000" t="s">
        <v>785</v>
      </c>
      <c r="D4000" t="s">
        <v>8696</v>
      </c>
      <c r="E4000" s="1">
        <v>27135</v>
      </c>
      <c r="F4000" t="s">
        <v>178</v>
      </c>
      <c r="G4000" t="s">
        <v>169</v>
      </c>
      <c r="H4000">
        <v>20000</v>
      </c>
      <c r="I4000">
        <v>0</v>
      </c>
      <c r="J4000">
        <v>0</v>
      </c>
      <c r="K4000" t="s">
        <v>285</v>
      </c>
      <c r="L4000" t="s">
        <v>1219</v>
      </c>
      <c r="M4000" t="s">
        <v>179</v>
      </c>
      <c r="N4000">
        <v>2</v>
      </c>
      <c r="O4000" t="s">
        <v>8697</v>
      </c>
      <c r="P4000" s="1">
        <v>42161</v>
      </c>
      <c r="Q4000" t="s">
        <v>174</v>
      </c>
    </row>
    <row r="4001" spans="1:17" x14ac:dyDescent="0.35">
      <c r="A4001">
        <v>14999</v>
      </c>
      <c r="B4001" t="s">
        <v>2909</v>
      </c>
      <c r="C4001" t="s">
        <v>842</v>
      </c>
      <c r="D4001" t="s">
        <v>8698</v>
      </c>
      <c r="E4001" s="1">
        <v>26790</v>
      </c>
      <c r="F4001" t="s">
        <v>178</v>
      </c>
      <c r="G4001" t="s">
        <v>190</v>
      </c>
      <c r="H4001">
        <v>10000</v>
      </c>
      <c r="I4001">
        <v>0</v>
      </c>
      <c r="J4001">
        <v>0</v>
      </c>
      <c r="K4001" t="s">
        <v>285</v>
      </c>
      <c r="L4001" t="s">
        <v>1219</v>
      </c>
      <c r="M4001" t="s">
        <v>172</v>
      </c>
      <c r="N4001">
        <v>2</v>
      </c>
      <c r="O4001" t="s">
        <v>8699</v>
      </c>
      <c r="P4001" s="1"/>
      <c r="Q4001" t="s">
        <v>174</v>
      </c>
    </row>
    <row r="4002" spans="1:17" x14ac:dyDescent="0.35">
      <c r="A4002">
        <v>15000</v>
      </c>
      <c r="B4002" t="s">
        <v>1404</v>
      </c>
      <c r="C4002" t="s">
        <v>415</v>
      </c>
      <c r="D4002" t="s">
        <v>8700</v>
      </c>
      <c r="E4002" s="1">
        <v>26806</v>
      </c>
      <c r="F4002" t="s">
        <v>178</v>
      </c>
      <c r="G4002" t="s">
        <v>190</v>
      </c>
      <c r="H4002">
        <v>10000</v>
      </c>
      <c r="I4002">
        <v>0</v>
      </c>
      <c r="J4002">
        <v>0</v>
      </c>
      <c r="K4002" t="s">
        <v>285</v>
      </c>
      <c r="L4002" t="s">
        <v>1219</v>
      </c>
      <c r="M4002" t="s">
        <v>179</v>
      </c>
      <c r="N4002">
        <v>2</v>
      </c>
      <c r="O4002" t="s">
        <v>8701</v>
      </c>
      <c r="P4002" s="1">
        <v>42428</v>
      </c>
      <c r="Q4002" t="s">
        <v>181</v>
      </c>
    </row>
    <row r="4003" spans="1:17" x14ac:dyDescent="0.35">
      <c r="A4003">
        <v>15001</v>
      </c>
      <c r="B4003" t="s">
        <v>3903</v>
      </c>
      <c r="C4003" t="s">
        <v>223</v>
      </c>
      <c r="D4003" t="s">
        <v>8702</v>
      </c>
      <c r="E4003" s="1">
        <v>26726</v>
      </c>
      <c r="F4003" t="s">
        <v>178</v>
      </c>
      <c r="G4003" t="s">
        <v>190</v>
      </c>
      <c r="H4003">
        <v>10000</v>
      </c>
      <c r="I4003">
        <v>0</v>
      </c>
      <c r="J4003">
        <v>0</v>
      </c>
      <c r="K4003" t="s">
        <v>285</v>
      </c>
      <c r="L4003" t="s">
        <v>1219</v>
      </c>
      <c r="M4003" t="s">
        <v>179</v>
      </c>
      <c r="N4003">
        <v>2</v>
      </c>
      <c r="O4003" t="s">
        <v>4541</v>
      </c>
      <c r="P4003" s="1">
        <v>42571</v>
      </c>
      <c r="Q4003" t="s">
        <v>174</v>
      </c>
    </row>
    <row r="4004" spans="1:17" x14ac:dyDescent="0.35">
      <c r="A4004">
        <v>15002</v>
      </c>
      <c r="B4004" t="s">
        <v>1074</v>
      </c>
      <c r="C4004" t="s">
        <v>585</v>
      </c>
      <c r="D4004" t="s">
        <v>8703</v>
      </c>
      <c r="E4004" s="1">
        <v>26760</v>
      </c>
      <c r="F4004" t="s">
        <v>178</v>
      </c>
      <c r="G4004" t="s">
        <v>190</v>
      </c>
      <c r="H4004">
        <v>20000</v>
      </c>
      <c r="I4004">
        <v>0</v>
      </c>
      <c r="J4004">
        <v>0</v>
      </c>
      <c r="K4004" t="s">
        <v>285</v>
      </c>
      <c r="L4004" t="s">
        <v>1219</v>
      </c>
      <c r="M4004" t="s">
        <v>179</v>
      </c>
      <c r="N4004">
        <v>2</v>
      </c>
      <c r="O4004" t="s">
        <v>1781</v>
      </c>
      <c r="P4004" s="1">
        <v>42174</v>
      </c>
      <c r="Q4004" t="s">
        <v>181</v>
      </c>
    </row>
    <row r="4005" spans="1:17" x14ac:dyDescent="0.35">
      <c r="A4005">
        <v>15003</v>
      </c>
      <c r="B4005" t="s">
        <v>961</v>
      </c>
      <c r="C4005" t="s">
        <v>167</v>
      </c>
      <c r="D4005" t="s">
        <v>8704</v>
      </c>
      <c r="E4005" s="1">
        <v>26928</v>
      </c>
      <c r="F4005" t="s">
        <v>178</v>
      </c>
      <c r="G4005" t="s">
        <v>169</v>
      </c>
      <c r="H4005">
        <v>20000</v>
      </c>
      <c r="I4005">
        <v>0</v>
      </c>
      <c r="J4005">
        <v>0</v>
      </c>
      <c r="K4005" t="s">
        <v>285</v>
      </c>
      <c r="L4005" t="s">
        <v>1219</v>
      </c>
      <c r="M4005" t="s">
        <v>179</v>
      </c>
      <c r="N4005">
        <v>2</v>
      </c>
      <c r="O4005" t="s">
        <v>7096</v>
      </c>
      <c r="P4005" s="1">
        <v>42166</v>
      </c>
      <c r="Q4005" t="s">
        <v>174</v>
      </c>
    </row>
    <row r="4006" spans="1:17" x14ac:dyDescent="0.35">
      <c r="A4006">
        <v>15004</v>
      </c>
      <c r="B4006" t="s">
        <v>3064</v>
      </c>
      <c r="C4006" t="s">
        <v>1444</v>
      </c>
      <c r="D4006" t="s">
        <v>8705</v>
      </c>
      <c r="E4006" s="1">
        <v>27003</v>
      </c>
      <c r="F4006" t="s">
        <v>178</v>
      </c>
      <c r="G4006" t="s">
        <v>190</v>
      </c>
      <c r="H4006">
        <v>20000</v>
      </c>
      <c r="I4006">
        <v>0</v>
      </c>
      <c r="J4006">
        <v>0</v>
      </c>
      <c r="K4006" t="s">
        <v>285</v>
      </c>
      <c r="L4006" t="s">
        <v>1219</v>
      </c>
      <c r="M4006" t="s">
        <v>172</v>
      </c>
      <c r="N4006">
        <v>2</v>
      </c>
      <c r="O4006" t="s">
        <v>8706</v>
      </c>
      <c r="P4006" s="1">
        <v>42184</v>
      </c>
      <c r="Q4006" t="s">
        <v>174</v>
      </c>
    </row>
    <row r="4007" spans="1:17" x14ac:dyDescent="0.35">
      <c r="A4007">
        <v>15005</v>
      </c>
      <c r="B4007" t="s">
        <v>953</v>
      </c>
      <c r="C4007" t="s">
        <v>838</v>
      </c>
      <c r="D4007" t="s">
        <v>8707</v>
      </c>
      <c r="E4007" s="1">
        <v>28753</v>
      </c>
      <c r="F4007" t="s">
        <v>178</v>
      </c>
      <c r="G4007" t="s">
        <v>169</v>
      </c>
      <c r="H4007">
        <v>60000</v>
      </c>
      <c r="I4007">
        <v>0</v>
      </c>
      <c r="J4007">
        <v>0</v>
      </c>
      <c r="K4007" t="s">
        <v>242</v>
      </c>
      <c r="L4007" t="s">
        <v>243</v>
      </c>
      <c r="M4007" t="s">
        <v>179</v>
      </c>
      <c r="N4007">
        <v>2</v>
      </c>
      <c r="O4007" t="s">
        <v>8708</v>
      </c>
      <c r="P4007" s="1">
        <v>41991</v>
      </c>
      <c r="Q4007" t="s">
        <v>174</v>
      </c>
    </row>
    <row r="4008" spans="1:17" x14ac:dyDescent="0.35">
      <c r="A4008">
        <v>15006</v>
      </c>
      <c r="B4008" t="s">
        <v>436</v>
      </c>
      <c r="C4008" t="s">
        <v>1081</v>
      </c>
      <c r="D4008" t="s">
        <v>8709</v>
      </c>
      <c r="E4008" s="1">
        <v>28815</v>
      </c>
      <c r="F4008" t="s">
        <v>169</v>
      </c>
      <c r="G4008" t="s">
        <v>190</v>
      </c>
      <c r="H4008">
        <v>70000</v>
      </c>
      <c r="I4008">
        <v>0</v>
      </c>
      <c r="J4008">
        <v>0</v>
      </c>
      <c r="K4008" t="s">
        <v>242</v>
      </c>
      <c r="L4008" t="s">
        <v>243</v>
      </c>
      <c r="M4008" t="s">
        <v>172</v>
      </c>
      <c r="N4008">
        <v>2</v>
      </c>
      <c r="O4008" t="s">
        <v>8710</v>
      </c>
      <c r="P4008" s="1">
        <v>41977</v>
      </c>
      <c r="Q4008" t="s">
        <v>192</v>
      </c>
    </row>
    <row r="4009" spans="1:17" x14ac:dyDescent="0.35">
      <c r="A4009">
        <v>15007</v>
      </c>
      <c r="B4009" t="s">
        <v>315</v>
      </c>
      <c r="C4009" t="s">
        <v>553</v>
      </c>
      <c r="D4009" t="s">
        <v>8711</v>
      </c>
      <c r="E4009" s="1">
        <v>28358</v>
      </c>
      <c r="F4009" t="s">
        <v>178</v>
      </c>
      <c r="G4009" t="s">
        <v>190</v>
      </c>
      <c r="H4009">
        <v>40000</v>
      </c>
      <c r="I4009">
        <v>0</v>
      </c>
      <c r="J4009">
        <v>0</v>
      </c>
      <c r="K4009" t="s">
        <v>285</v>
      </c>
      <c r="L4009" t="s">
        <v>256</v>
      </c>
      <c r="M4009" t="s">
        <v>179</v>
      </c>
      <c r="N4009">
        <v>2</v>
      </c>
      <c r="O4009" t="s">
        <v>8712</v>
      </c>
      <c r="P4009" s="1">
        <v>42428</v>
      </c>
      <c r="Q4009" t="s">
        <v>192</v>
      </c>
    </row>
    <row r="4010" spans="1:17" x14ac:dyDescent="0.35">
      <c r="A4010">
        <v>15008</v>
      </c>
      <c r="B4010" t="s">
        <v>474</v>
      </c>
      <c r="C4010" t="s">
        <v>2084</v>
      </c>
      <c r="D4010" t="s">
        <v>8713</v>
      </c>
      <c r="E4010" s="1">
        <v>28456</v>
      </c>
      <c r="F4010" t="s">
        <v>169</v>
      </c>
      <c r="G4010" t="s">
        <v>169</v>
      </c>
      <c r="H4010">
        <v>40000</v>
      </c>
      <c r="I4010">
        <v>0</v>
      </c>
      <c r="J4010">
        <v>0</v>
      </c>
      <c r="K4010" t="s">
        <v>285</v>
      </c>
      <c r="L4010" t="s">
        <v>256</v>
      </c>
      <c r="M4010" t="s">
        <v>179</v>
      </c>
      <c r="N4010">
        <v>2</v>
      </c>
      <c r="O4010" t="s">
        <v>8714</v>
      </c>
      <c r="P4010" s="1">
        <v>42456</v>
      </c>
      <c r="Q4010" t="s">
        <v>174</v>
      </c>
    </row>
    <row r="4011" spans="1:17" x14ac:dyDescent="0.35">
      <c r="A4011">
        <v>15009</v>
      </c>
      <c r="B4011" t="s">
        <v>239</v>
      </c>
      <c r="C4011" t="s">
        <v>702</v>
      </c>
      <c r="D4011" t="s">
        <v>8715</v>
      </c>
      <c r="E4011" s="1">
        <v>28286</v>
      </c>
      <c r="F4011" t="s">
        <v>178</v>
      </c>
      <c r="G4011" t="s">
        <v>190</v>
      </c>
      <c r="H4011">
        <v>30000</v>
      </c>
      <c r="I4011">
        <v>0</v>
      </c>
      <c r="J4011">
        <v>0</v>
      </c>
      <c r="K4011" t="s">
        <v>242</v>
      </c>
      <c r="L4011" t="s">
        <v>243</v>
      </c>
      <c r="M4011" t="s">
        <v>172</v>
      </c>
      <c r="N4011">
        <v>2</v>
      </c>
      <c r="O4011" t="s">
        <v>8716</v>
      </c>
      <c r="P4011" s="1">
        <v>42504</v>
      </c>
      <c r="Q4011" t="s">
        <v>192</v>
      </c>
    </row>
    <row r="4012" spans="1:17" x14ac:dyDescent="0.35">
      <c r="A4012">
        <v>15010</v>
      </c>
      <c r="B4012" t="s">
        <v>3839</v>
      </c>
      <c r="C4012" t="s">
        <v>2794</v>
      </c>
      <c r="D4012" t="s">
        <v>8717</v>
      </c>
      <c r="E4012" s="1">
        <v>28380</v>
      </c>
      <c r="F4012" t="s">
        <v>169</v>
      </c>
      <c r="G4012" t="s">
        <v>169</v>
      </c>
      <c r="H4012">
        <v>30000</v>
      </c>
      <c r="I4012">
        <v>0</v>
      </c>
      <c r="J4012">
        <v>0</v>
      </c>
      <c r="K4012" t="s">
        <v>242</v>
      </c>
      <c r="L4012" t="s">
        <v>243</v>
      </c>
      <c r="M4012" t="s">
        <v>172</v>
      </c>
      <c r="N4012">
        <v>2</v>
      </c>
      <c r="O4012" t="s">
        <v>8718</v>
      </c>
      <c r="P4012" s="1">
        <v>42729</v>
      </c>
      <c r="Q4012" t="s">
        <v>192</v>
      </c>
    </row>
    <row r="4013" spans="1:17" x14ac:dyDescent="0.35">
      <c r="A4013">
        <v>15011</v>
      </c>
      <c r="B4013" t="s">
        <v>957</v>
      </c>
      <c r="C4013" t="s">
        <v>1349</v>
      </c>
      <c r="D4013" t="s">
        <v>8719</v>
      </c>
      <c r="E4013" s="1">
        <v>28442</v>
      </c>
      <c r="F4013" t="s">
        <v>178</v>
      </c>
      <c r="G4013" t="s">
        <v>190</v>
      </c>
      <c r="H4013">
        <v>60000</v>
      </c>
      <c r="I4013">
        <v>0</v>
      </c>
      <c r="J4013">
        <v>0</v>
      </c>
      <c r="K4013" t="s">
        <v>242</v>
      </c>
      <c r="L4013" t="s">
        <v>243</v>
      </c>
      <c r="M4013" t="s">
        <v>172</v>
      </c>
      <c r="N4013">
        <v>2</v>
      </c>
      <c r="O4013" t="s">
        <v>8720</v>
      </c>
      <c r="P4013" s="1">
        <v>42561</v>
      </c>
      <c r="Q4013" t="s">
        <v>192</v>
      </c>
    </row>
    <row r="4014" spans="1:17" x14ac:dyDescent="0.35">
      <c r="A4014">
        <v>15012</v>
      </c>
      <c r="B4014" t="s">
        <v>2183</v>
      </c>
      <c r="C4014" t="s">
        <v>754</v>
      </c>
      <c r="D4014" t="s">
        <v>8721</v>
      </c>
      <c r="E4014" s="1">
        <v>28006</v>
      </c>
      <c r="F4014" t="s">
        <v>169</v>
      </c>
      <c r="G4014" t="s">
        <v>190</v>
      </c>
      <c r="H4014">
        <v>60000</v>
      </c>
      <c r="I4014">
        <v>0</v>
      </c>
      <c r="J4014">
        <v>0</v>
      </c>
      <c r="K4014" t="s">
        <v>242</v>
      </c>
      <c r="L4014" t="s">
        <v>243</v>
      </c>
      <c r="M4014" t="s">
        <v>172</v>
      </c>
      <c r="N4014">
        <v>2</v>
      </c>
      <c r="O4014" t="s">
        <v>8722</v>
      </c>
      <c r="P4014" s="1">
        <v>42726</v>
      </c>
      <c r="Q4014" t="s">
        <v>192</v>
      </c>
    </row>
    <row r="4015" spans="1:17" x14ac:dyDescent="0.35">
      <c r="A4015">
        <v>15013</v>
      </c>
      <c r="B4015" t="s">
        <v>565</v>
      </c>
      <c r="C4015" t="s">
        <v>904</v>
      </c>
      <c r="D4015" t="s">
        <v>8723</v>
      </c>
      <c r="E4015" s="1">
        <v>28077</v>
      </c>
      <c r="F4015" t="s">
        <v>178</v>
      </c>
      <c r="G4015" t="s">
        <v>190</v>
      </c>
      <c r="H4015">
        <v>60000</v>
      </c>
      <c r="I4015">
        <v>0</v>
      </c>
      <c r="J4015">
        <v>0</v>
      </c>
      <c r="K4015" t="s">
        <v>242</v>
      </c>
      <c r="L4015" t="s">
        <v>243</v>
      </c>
      <c r="M4015" t="s">
        <v>179</v>
      </c>
      <c r="N4015">
        <v>2</v>
      </c>
      <c r="O4015" t="s">
        <v>8724</v>
      </c>
      <c r="P4015" s="1">
        <v>42494</v>
      </c>
      <c r="Q4015" t="s">
        <v>174</v>
      </c>
    </row>
    <row r="4016" spans="1:17" x14ac:dyDescent="0.35">
      <c r="A4016">
        <v>15014</v>
      </c>
      <c r="B4016" t="s">
        <v>2598</v>
      </c>
      <c r="C4016" t="s">
        <v>581</v>
      </c>
      <c r="D4016" t="s">
        <v>8725</v>
      </c>
      <c r="E4016" s="1">
        <v>18098</v>
      </c>
      <c r="F4016" t="s">
        <v>169</v>
      </c>
      <c r="G4016" t="s">
        <v>169</v>
      </c>
      <c r="H4016">
        <v>30000</v>
      </c>
      <c r="I4016">
        <v>3</v>
      </c>
      <c r="J4016">
        <v>0</v>
      </c>
      <c r="K4016" t="s">
        <v>242</v>
      </c>
      <c r="L4016" t="s">
        <v>256</v>
      </c>
      <c r="M4016" t="s">
        <v>179</v>
      </c>
      <c r="N4016">
        <v>2</v>
      </c>
      <c r="O4016" t="s">
        <v>8726</v>
      </c>
      <c r="P4016" s="1">
        <v>42259</v>
      </c>
      <c r="Q4016" t="s">
        <v>174</v>
      </c>
    </row>
    <row r="4017" spans="1:17" x14ac:dyDescent="0.35">
      <c r="A4017">
        <v>15015</v>
      </c>
      <c r="B4017" t="s">
        <v>1242</v>
      </c>
      <c r="C4017" t="s">
        <v>581</v>
      </c>
      <c r="D4017" t="s">
        <v>8727</v>
      </c>
      <c r="E4017" s="1">
        <v>18389</v>
      </c>
      <c r="F4017" t="s">
        <v>169</v>
      </c>
      <c r="G4017" t="s">
        <v>169</v>
      </c>
      <c r="H4017">
        <v>30000</v>
      </c>
      <c r="I4017">
        <v>3</v>
      </c>
      <c r="J4017">
        <v>0</v>
      </c>
      <c r="K4017" t="s">
        <v>242</v>
      </c>
      <c r="L4017" t="s">
        <v>256</v>
      </c>
      <c r="M4017" t="s">
        <v>179</v>
      </c>
      <c r="N4017">
        <v>2</v>
      </c>
      <c r="O4017" t="s">
        <v>8728</v>
      </c>
      <c r="P4017" s="1">
        <v>42283</v>
      </c>
      <c r="Q4017" t="s">
        <v>174</v>
      </c>
    </row>
    <row r="4018" spans="1:17" x14ac:dyDescent="0.35">
      <c r="A4018">
        <v>15016</v>
      </c>
      <c r="B4018" t="s">
        <v>382</v>
      </c>
      <c r="C4018" t="s">
        <v>1120</v>
      </c>
      <c r="D4018" t="s">
        <v>8729</v>
      </c>
      <c r="E4018" s="1">
        <v>29264</v>
      </c>
      <c r="F4018" t="s">
        <v>178</v>
      </c>
      <c r="G4018" t="s">
        <v>169</v>
      </c>
      <c r="H4018">
        <v>40000</v>
      </c>
      <c r="I4018">
        <v>0</v>
      </c>
      <c r="J4018">
        <v>0</v>
      </c>
      <c r="K4018" t="s">
        <v>285</v>
      </c>
      <c r="L4018" t="s">
        <v>256</v>
      </c>
      <c r="M4018" t="s">
        <v>179</v>
      </c>
      <c r="N4018">
        <v>2</v>
      </c>
      <c r="O4018" t="s">
        <v>8730</v>
      </c>
      <c r="P4018" s="1">
        <v>41980</v>
      </c>
      <c r="Q4018" t="s">
        <v>174</v>
      </c>
    </row>
    <row r="4019" spans="1:17" x14ac:dyDescent="0.35">
      <c r="A4019">
        <v>15017</v>
      </c>
      <c r="B4019" t="s">
        <v>345</v>
      </c>
      <c r="C4019" t="s">
        <v>698</v>
      </c>
      <c r="D4019" t="s">
        <v>8731</v>
      </c>
      <c r="E4019" s="1">
        <v>29516</v>
      </c>
      <c r="F4019" t="s">
        <v>178</v>
      </c>
      <c r="G4019" t="s">
        <v>190</v>
      </c>
      <c r="H4019">
        <v>20000</v>
      </c>
      <c r="I4019">
        <v>0</v>
      </c>
      <c r="J4019">
        <v>0</v>
      </c>
      <c r="K4019" t="s">
        <v>242</v>
      </c>
      <c r="L4019" t="s">
        <v>243</v>
      </c>
      <c r="M4019" t="s">
        <v>179</v>
      </c>
      <c r="N4019">
        <v>2</v>
      </c>
      <c r="O4019" t="s">
        <v>8732</v>
      </c>
      <c r="P4019" s="1">
        <v>41996</v>
      </c>
      <c r="Q4019" t="s">
        <v>174</v>
      </c>
    </row>
    <row r="4020" spans="1:17" x14ac:dyDescent="0.35">
      <c r="A4020">
        <v>15018</v>
      </c>
      <c r="B4020" t="s">
        <v>471</v>
      </c>
      <c r="C4020" t="s">
        <v>338</v>
      </c>
      <c r="D4020" t="s">
        <v>8733</v>
      </c>
      <c r="E4020" s="1">
        <v>18925</v>
      </c>
      <c r="F4020" t="s">
        <v>169</v>
      </c>
      <c r="G4020" t="s">
        <v>190</v>
      </c>
      <c r="H4020">
        <v>30000</v>
      </c>
      <c r="I4020">
        <v>3</v>
      </c>
      <c r="J4020">
        <v>0</v>
      </c>
      <c r="K4020" t="s">
        <v>251</v>
      </c>
      <c r="L4020" t="s">
        <v>243</v>
      </c>
      <c r="M4020" t="s">
        <v>179</v>
      </c>
      <c r="N4020">
        <v>2</v>
      </c>
      <c r="O4020" t="s">
        <v>8734</v>
      </c>
      <c r="P4020" s="1">
        <v>42415</v>
      </c>
      <c r="Q4020" t="s">
        <v>174</v>
      </c>
    </row>
    <row r="4021" spans="1:17" x14ac:dyDescent="0.35">
      <c r="A4021">
        <v>15019</v>
      </c>
      <c r="B4021" t="s">
        <v>2363</v>
      </c>
      <c r="C4021" t="s">
        <v>308</v>
      </c>
      <c r="D4021" t="s">
        <v>8735</v>
      </c>
      <c r="E4021" s="1">
        <v>18715</v>
      </c>
      <c r="F4021" t="s">
        <v>178</v>
      </c>
      <c r="G4021" t="s">
        <v>190</v>
      </c>
      <c r="H4021">
        <v>30000</v>
      </c>
      <c r="I4021">
        <v>3</v>
      </c>
      <c r="J4021">
        <v>0</v>
      </c>
      <c r="K4021" t="s">
        <v>251</v>
      </c>
      <c r="L4021" t="s">
        <v>243</v>
      </c>
      <c r="M4021" t="s">
        <v>172</v>
      </c>
      <c r="N4021">
        <v>2</v>
      </c>
      <c r="O4021" t="s">
        <v>8736</v>
      </c>
      <c r="P4021" s="1">
        <v>42442</v>
      </c>
      <c r="Q4021" t="s">
        <v>192</v>
      </c>
    </row>
    <row r="4022" spans="1:17" x14ac:dyDescent="0.35">
      <c r="A4022">
        <v>15020</v>
      </c>
      <c r="B4022" t="s">
        <v>187</v>
      </c>
      <c r="C4022" t="s">
        <v>538</v>
      </c>
      <c r="D4022" t="s">
        <v>8737</v>
      </c>
      <c r="E4022" s="1">
        <v>18925</v>
      </c>
      <c r="F4022" t="s">
        <v>169</v>
      </c>
      <c r="G4022" t="s">
        <v>190</v>
      </c>
      <c r="H4022">
        <v>30000</v>
      </c>
      <c r="I4022">
        <v>3</v>
      </c>
      <c r="J4022">
        <v>0</v>
      </c>
      <c r="K4022" t="s">
        <v>251</v>
      </c>
      <c r="L4022" t="s">
        <v>243</v>
      </c>
      <c r="M4022" t="s">
        <v>179</v>
      </c>
      <c r="N4022">
        <v>2</v>
      </c>
      <c r="O4022" t="s">
        <v>8738</v>
      </c>
      <c r="P4022" s="1">
        <v>42575</v>
      </c>
      <c r="Q4022" t="s">
        <v>174</v>
      </c>
    </row>
    <row r="4023" spans="1:17" x14ac:dyDescent="0.35">
      <c r="A4023">
        <v>15021</v>
      </c>
      <c r="B4023" t="s">
        <v>501</v>
      </c>
      <c r="C4023" t="s">
        <v>1947</v>
      </c>
      <c r="D4023" t="s">
        <v>8739</v>
      </c>
      <c r="E4023" s="1">
        <v>18730</v>
      </c>
      <c r="F4023" t="s">
        <v>169</v>
      </c>
      <c r="G4023" t="s">
        <v>169</v>
      </c>
      <c r="H4023">
        <v>30000</v>
      </c>
      <c r="I4023">
        <v>3</v>
      </c>
      <c r="J4023">
        <v>0</v>
      </c>
      <c r="K4023" t="s">
        <v>251</v>
      </c>
      <c r="L4023" t="s">
        <v>243</v>
      </c>
      <c r="M4023" t="s">
        <v>179</v>
      </c>
      <c r="N4023">
        <v>2</v>
      </c>
      <c r="O4023" t="s">
        <v>991</v>
      </c>
      <c r="P4023" s="1">
        <v>42450</v>
      </c>
      <c r="Q4023" t="s">
        <v>174</v>
      </c>
    </row>
    <row r="4024" spans="1:17" x14ac:dyDescent="0.35">
      <c r="A4024">
        <v>15022</v>
      </c>
      <c r="B4024" t="s">
        <v>559</v>
      </c>
      <c r="C4024" t="s">
        <v>597</v>
      </c>
      <c r="D4024" t="s">
        <v>8740</v>
      </c>
      <c r="E4024" s="1">
        <v>18948</v>
      </c>
      <c r="F4024" t="s">
        <v>169</v>
      </c>
      <c r="G4024" t="s">
        <v>190</v>
      </c>
      <c r="H4024">
        <v>40000</v>
      </c>
      <c r="I4024">
        <v>2</v>
      </c>
      <c r="J4024">
        <v>0</v>
      </c>
      <c r="K4024" t="s">
        <v>242</v>
      </c>
      <c r="L4024" t="s">
        <v>256</v>
      </c>
      <c r="M4024" t="s">
        <v>179</v>
      </c>
      <c r="N4024">
        <v>2</v>
      </c>
      <c r="O4024" t="s">
        <v>7607</v>
      </c>
      <c r="P4024" s="1">
        <v>42282</v>
      </c>
      <c r="Q4024" t="s">
        <v>174</v>
      </c>
    </row>
    <row r="4025" spans="1:17" x14ac:dyDescent="0.35">
      <c r="A4025">
        <v>15023</v>
      </c>
      <c r="B4025" t="s">
        <v>2354</v>
      </c>
      <c r="C4025" t="s">
        <v>3872</v>
      </c>
      <c r="D4025" t="s">
        <v>8741</v>
      </c>
      <c r="E4025" s="1">
        <v>29039</v>
      </c>
      <c r="F4025" t="s">
        <v>169</v>
      </c>
      <c r="G4025" t="s">
        <v>169</v>
      </c>
      <c r="H4025">
        <v>70000</v>
      </c>
      <c r="I4025">
        <v>0</v>
      </c>
      <c r="J4025">
        <v>0</v>
      </c>
      <c r="K4025" t="s">
        <v>242</v>
      </c>
      <c r="L4025" t="s">
        <v>243</v>
      </c>
      <c r="M4025" t="s">
        <v>172</v>
      </c>
      <c r="N4025">
        <v>2</v>
      </c>
      <c r="O4025" t="s">
        <v>8742</v>
      </c>
      <c r="P4025" s="1">
        <v>41990</v>
      </c>
      <c r="Q4025" t="s">
        <v>192</v>
      </c>
    </row>
    <row r="4026" spans="1:17" x14ac:dyDescent="0.35">
      <c r="A4026">
        <v>15024</v>
      </c>
      <c r="B4026" t="s">
        <v>353</v>
      </c>
      <c r="C4026" t="s">
        <v>950</v>
      </c>
      <c r="D4026" t="s">
        <v>8743</v>
      </c>
      <c r="E4026" s="1">
        <v>19311</v>
      </c>
      <c r="F4026" t="s">
        <v>169</v>
      </c>
      <c r="G4026" t="s">
        <v>169</v>
      </c>
      <c r="H4026">
        <v>30000</v>
      </c>
      <c r="I4026">
        <v>3</v>
      </c>
      <c r="J4026">
        <v>0</v>
      </c>
      <c r="K4026" t="s">
        <v>251</v>
      </c>
      <c r="L4026" t="s">
        <v>243</v>
      </c>
      <c r="M4026" t="s">
        <v>172</v>
      </c>
      <c r="N4026">
        <v>2</v>
      </c>
      <c r="O4026" t="s">
        <v>4943</v>
      </c>
      <c r="P4026" s="1">
        <v>42471</v>
      </c>
      <c r="Q4026" t="s">
        <v>192</v>
      </c>
    </row>
    <row r="4027" spans="1:17" x14ac:dyDescent="0.35">
      <c r="A4027">
        <v>15025</v>
      </c>
      <c r="B4027" t="s">
        <v>849</v>
      </c>
      <c r="C4027" t="s">
        <v>1586</v>
      </c>
      <c r="D4027" t="s">
        <v>8744</v>
      </c>
      <c r="E4027" s="1">
        <v>19193</v>
      </c>
      <c r="F4027" t="s">
        <v>178</v>
      </c>
      <c r="G4027" t="s">
        <v>190</v>
      </c>
      <c r="H4027">
        <v>40000</v>
      </c>
      <c r="I4027">
        <v>2</v>
      </c>
      <c r="J4027">
        <v>0</v>
      </c>
      <c r="K4027" t="s">
        <v>242</v>
      </c>
      <c r="L4027" t="s">
        <v>256</v>
      </c>
      <c r="M4027" t="s">
        <v>172</v>
      </c>
      <c r="N4027">
        <v>2</v>
      </c>
      <c r="O4027" t="s">
        <v>8745</v>
      </c>
      <c r="P4027" s="1">
        <v>42590</v>
      </c>
      <c r="Q4027" t="s">
        <v>192</v>
      </c>
    </row>
    <row r="4028" spans="1:17" x14ac:dyDescent="0.35">
      <c r="A4028">
        <v>15026</v>
      </c>
      <c r="B4028" t="s">
        <v>471</v>
      </c>
      <c r="C4028" t="s">
        <v>409</v>
      </c>
      <c r="D4028" t="s">
        <v>8746</v>
      </c>
      <c r="E4028" s="1">
        <v>19184</v>
      </c>
      <c r="F4028" t="s">
        <v>178</v>
      </c>
      <c r="G4028" t="s">
        <v>190</v>
      </c>
      <c r="H4028">
        <v>40000</v>
      </c>
      <c r="I4028">
        <v>2</v>
      </c>
      <c r="J4028">
        <v>0</v>
      </c>
      <c r="K4028" t="s">
        <v>242</v>
      </c>
      <c r="L4028" t="s">
        <v>256</v>
      </c>
      <c r="M4028" t="s">
        <v>172</v>
      </c>
      <c r="N4028">
        <v>2</v>
      </c>
      <c r="O4028" t="s">
        <v>8747</v>
      </c>
      <c r="P4028" s="1">
        <v>42481</v>
      </c>
      <c r="Q4028" t="s">
        <v>192</v>
      </c>
    </row>
    <row r="4029" spans="1:17" x14ac:dyDescent="0.35">
      <c r="A4029">
        <v>15027</v>
      </c>
      <c r="B4029" t="s">
        <v>6502</v>
      </c>
      <c r="C4029" t="s">
        <v>1325</v>
      </c>
      <c r="D4029" t="s">
        <v>8748</v>
      </c>
      <c r="E4029" s="1">
        <v>19651</v>
      </c>
      <c r="F4029" t="s">
        <v>169</v>
      </c>
      <c r="G4029" t="s">
        <v>169</v>
      </c>
      <c r="H4029">
        <v>40000</v>
      </c>
      <c r="I4029">
        <v>3</v>
      </c>
      <c r="J4029">
        <v>0</v>
      </c>
      <c r="K4029" t="s">
        <v>242</v>
      </c>
      <c r="L4029" t="s">
        <v>243</v>
      </c>
      <c r="M4029" t="s">
        <v>172</v>
      </c>
      <c r="N4029">
        <v>2</v>
      </c>
      <c r="O4029" t="s">
        <v>8749</v>
      </c>
      <c r="P4029" s="1">
        <v>42286</v>
      </c>
      <c r="Q4029" t="s">
        <v>192</v>
      </c>
    </row>
    <row r="4030" spans="1:17" x14ac:dyDescent="0.35">
      <c r="A4030">
        <v>15028</v>
      </c>
      <c r="B4030" t="s">
        <v>7290</v>
      </c>
      <c r="C4030" t="s">
        <v>202</v>
      </c>
      <c r="D4030" t="s">
        <v>8750</v>
      </c>
      <c r="E4030" s="1">
        <v>29290</v>
      </c>
      <c r="F4030" t="s">
        <v>178</v>
      </c>
      <c r="G4030" t="s">
        <v>190</v>
      </c>
      <c r="H4030">
        <v>10000</v>
      </c>
      <c r="I4030">
        <v>0</v>
      </c>
      <c r="J4030">
        <v>0</v>
      </c>
      <c r="K4030" t="s">
        <v>242</v>
      </c>
      <c r="L4030" t="s">
        <v>1219</v>
      </c>
      <c r="M4030" t="s">
        <v>179</v>
      </c>
      <c r="N4030">
        <v>1</v>
      </c>
      <c r="O4030" t="s">
        <v>8751</v>
      </c>
      <c r="P4030" s="1">
        <v>42302</v>
      </c>
      <c r="Q4030" t="s">
        <v>181</v>
      </c>
    </row>
    <row r="4031" spans="1:17" x14ac:dyDescent="0.35">
      <c r="A4031">
        <v>15029</v>
      </c>
      <c r="B4031" t="s">
        <v>282</v>
      </c>
      <c r="C4031" t="s">
        <v>464</v>
      </c>
      <c r="D4031" t="s">
        <v>8752</v>
      </c>
      <c r="E4031" s="1">
        <v>29010</v>
      </c>
      <c r="F4031" t="s">
        <v>178</v>
      </c>
      <c r="G4031" t="s">
        <v>169</v>
      </c>
      <c r="H4031">
        <v>10000</v>
      </c>
      <c r="I4031">
        <v>0</v>
      </c>
      <c r="J4031">
        <v>0</v>
      </c>
      <c r="K4031" t="s">
        <v>242</v>
      </c>
      <c r="L4031" t="s">
        <v>1219</v>
      </c>
      <c r="M4031" t="s">
        <v>172</v>
      </c>
      <c r="N4031">
        <v>1</v>
      </c>
      <c r="O4031" t="s">
        <v>8753</v>
      </c>
      <c r="P4031" s="1">
        <v>42285</v>
      </c>
      <c r="Q4031" t="s">
        <v>186</v>
      </c>
    </row>
    <row r="4032" spans="1:17" x14ac:dyDescent="0.35">
      <c r="A4032">
        <v>15030</v>
      </c>
      <c r="B4032" t="s">
        <v>3779</v>
      </c>
      <c r="C4032" t="s">
        <v>379</v>
      </c>
      <c r="D4032" t="s">
        <v>8754</v>
      </c>
      <c r="E4032" s="1">
        <v>29414</v>
      </c>
      <c r="F4032" t="s">
        <v>169</v>
      </c>
      <c r="G4032" t="s">
        <v>169</v>
      </c>
      <c r="H4032">
        <v>20000</v>
      </c>
      <c r="I4032">
        <v>0</v>
      </c>
      <c r="J4032">
        <v>0</v>
      </c>
      <c r="K4032" t="s">
        <v>170</v>
      </c>
      <c r="L4032" t="s">
        <v>256</v>
      </c>
      <c r="M4032" t="s">
        <v>172</v>
      </c>
      <c r="N4032">
        <v>0</v>
      </c>
      <c r="O4032" t="s">
        <v>8755</v>
      </c>
      <c r="P4032" s="1">
        <v>42304</v>
      </c>
      <c r="Q4032" t="s">
        <v>181</v>
      </c>
    </row>
    <row r="4033" spans="1:17" x14ac:dyDescent="0.35">
      <c r="A4033">
        <v>15031</v>
      </c>
      <c r="B4033" t="s">
        <v>1596</v>
      </c>
      <c r="C4033" t="s">
        <v>585</v>
      </c>
      <c r="D4033" t="s">
        <v>8756</v>
      </c>
      <c r="E4033" s="1">
        <v>28183</v>
      </c>
      <c r="F4033" t="s">
        <v>169</v>
      </c>
      <c r="G4033" t="s">
        <v>169</v>
      </c>
      <c r="H4033">
        <v>10000</v>
      </c>
      <c r="I4033">
        <v>0</v>
      </c>
      <c r="J4033">
        <v>0</v>
      </c>
      <c r="K4033" t="s">
        <v>251</v>
      </c>
      <c r="L4033" t="s">
        <v>1219</v>
      </c>
      <c r="M4033" t="s">
        <v>172</v>
      </c>
      <c r="N4033">
        <v>1</v>
      </c>
      <c r="O4033" t="s">
        <v>6954</v>
      </c>
      <c r="P4033" s="1">
        <v>42416</v>
      </c>
      <c r="Q4033" t="s">
        <v>186</v>
      </c>
    </row>
    <row r="4034" spans="1:17" x14ac:dyDescent="0.35">
      <c r="A4034">
        <v>15032</v>
      </c>
      <c r="B4034" t="s">
        <v>596</v>
      </c>
      <c r="C4034" t="s">
        <v>219</v>
      </c>
      <c r="D4034" t="s">
        <v>8757</v>
      </c>
      <c r="E4034" s="1">
        <v>27922</v>
      </c>
      <c r="F4034" t="s">
        <v>178</v>
      </c>
      <c r="G4034" t="s">
        <v>190</v>
      </c>
      <c r="H4034">
        <v>10000</v>
      </c>
      <c r="I4034">
        <v>1</v>
      </c>
      <c r="J4034">
        <v>1</v>
      </c>
      <c r="K4034" t="s">
        <v>251</v>
      </c>
      <c r="L4034" t="s">
        <v>1219</v>
      </c>
      <c r="M4034" t="s">
        <v>179</v>
      </c>
      <c r="N4034">
        <v>0</v>
      </c>
      <c r="O4034" t="s">
        <v>8689</v>
      </c>
      <c r="P4034" s="1">
        <v>42286</v>
      </c>
      <c r="Q4034" t="s">
        <v>186</v>
      </c>
    </row>
    <row r="4035" spans="1:17" x14ac:dyDescent="0.35">
      <c r="A4035">
        <v>15033</v>
      </c>
      <c r="B4035" t="s">
        <v>644</v>
      </c>
      <c r="C4035" t="s">
        <v>300</v>
      </c>
      <c r="D4035" t="s">
        <v>8758</v>
      </c>
      <c r="E4035" s="1">
        <v>27943</v>
      </c>
      <c r="F4035" t="s">
        <v>178</v>
      </c>
      <c r="G4035" t="s">
        <v>190</v>
      </c>
      <c r="H4035">
        <v>10000</v>
      </c>
      <c r="I4035">
        <v>1</v>
      </c>
      <c r="J4035">
        <v>1</v>
      </c>
      <c r="K4035" t="s">
        <v>251</v>
      </c>
      <c r="L4035" t="s">
        <v>1219</v>
      </c>
      <c r="M4035" t="s">
        <v>179</v>
      </c>
      <c r="N4035">
        <v>0</v>
      </c>
      <c r="O4035" t="s">
        <v>8759</v>
      </c>
      <c r="P4035" s="1">
        <v>42305</v>
      </c>
      <c r="Q4035" t="s">
        <v>186</v>
      </c>
    </row>
    <row r="4036" spans="1:17" x14ac:dyDescent="0.35">
      <c r="A4036">
        <v>15034</v>
      </c>
      <c r="B4036" t="s">
        <v>3073</v>
      </c>
      <c r="C4036" t="s">
        <v>219</v>
      </c>
      <c r="D4036" t="s">
        <v>8760</v>
      </c>
      <c r="E4036" s="1">
        <v>29093</v>
      </c>
      <c r="F4036" t="s">
        <v>178</v>
      </c>
      <c r="G4036" t="s">
        <v>169</v>
      </c>
      <c r="H4036">
        <v>10000</v>
      </c>
      <c r="I4036">
        <v>1</v>
      </c>
      <c r="J4036">
        <v>1</v>
      </c>
      <c r="K4036" t="s">
        <v>251</v>
      </c>
      <c r="L4036" t="s">
        <v>1219</v>
      </c>
      <c r="M4036" t="s">
        <v>179</v>
      </c>
      <c r="N4036">
        <v>0</v>
      </c>
      <c r="O4036" t="s">
        <v>8761</v>
      </c>
      <c r="P4036" s="1">
        <v>42452</v>
      </c>
      <c r="Q4036" t="s">
        <v>186</v>
      </c>
    </row>
    <row r="4037" spans="1:17" x14ac:dyDescent="0.35">
      <c r="A4037">
        <v>15035</v>
      </c>
      <c r="B4037" t="s">
        <v>1573</v>
      </c>
      <c r="C4037" t="s">
        <v>206</v>
      </c>
      <c r="D4037" t="s">
        <v>8762</v>
      </c>
      <c r="E4037" s="1">
        <v>28897</v>
      </c>
      <c r="F4037" t="s">
        <v>178</v>
      </c>
      <c r="G4037" t="s">
        <v>169</v>
      </c>
      <c r="H4037">
        <v>10000</v>
      </c>
      <c r="I4037">
        <v>1</v>
      </c>
      <c r="J4037">
        <v>1</v>
      </c>
      <c r="K4037" t="s">
        <v>251</v>
      </c>
      <c r="L4037" t="s">
        <v>1219</v>
      </c>
      <c r="M4037" t="s">
        <v>179</v>
      </c>
      <c r="N4037">
        <v>0</v>
      </c>
      <c r="O4037" t="s">
        <v>8763</v>
      </c>
      <c r="P4037" s="1">
        <v>42293</v>
      </c>
      <c r="Q4037" t="s">
        <v>186</v>
      </c>
    </row>
    <row r="4038" spans="1:17" x14ac:dyDescent="0.35">
      <c r="A4038">
        <v>15036</v>
      </c>
      <c r="B4038" t="s">
        <v>3996</v>
      </c>
      <c r="C4038" t="s">
        <v>1236</v>
      </c>
      <c r="D4038" t="s">
        <v>8764</v>
      </c>
      <c r="E4038" s="1">
        <v>29090</v>
      </c>
      <c r="F4038" t="s">
        <v>178</v>
      </c>
      <c r="G4038" t="s">
        <v>169</v>
      </c>
      <c r="H4038">
        <v>20000</v>
      </c>
      <c r="I4038">
        <v>0</v>
      </c>
      <c r="J4038">
        <v>0</v>
      </c>
      <c r="K4038" t="s">
        <v>170</v>
      </c>
      <c r="L4038" t="s">
        <v>256</v>
      </c>
      <c r="M4038" t="s">
        <v>172</v>
      </c>
      <c r="N4038">
        <v>0</v>
      </c>
      <c r="O4038" t="s">
        <v>8765</v>
      </c>
      <c r="P4038" s="1">
        <v>42295</v>
      </c>
      <c r="Q4038" t="s">
        <v>181</v>
      </c>
    </row>
    <row r="4039" spans="1:17" x14ac:dyDescent="0.35">
      <c r="A4039">
        <v>15037</v>
      </c>
      <c r="B4039" t="s">
        <v>315</v>
      </c>
      <c r="C4039" t="s">
        <v>452</v>
      </c>
      <c r="D4039" t="s">
        <v>8766</v>
      </c>
      <c r="E4039" s="1">
        <v>29090</v>
      </c>
      <c r="F4039" t="s">
        <v>178</v>
      </c>
      <c r="G4039" t="s">
        <v>169</v>
      </c>
      <c r="H4039">
        <v>20000</v>
      </c>
      <c r="I4039">
        <v>0</v>
      </c>
      <c r="J4039">
        <v>0</v>
      </c>
      <c r="K4039" t="s">
        <v>170</v>
      </c>
      <c r="L4039" t="s">
        <v>256</v>
      </c>
      <c r="M4039" t="s">
        <v>172</v>
      </c>
      <c r="N4039">
        <v>0</v>
      </c>
      <c r="O4039" t="s">
        <v>8767</v>
      </c>
      <c r="P4039" s="1">
        <v>42302</v>
      </c>
      <c r="Q4039" t="s">
        <v>181</v>
      </c>
    </row>
    <row r="4040" spans="1:17" x14ac:dyDescent="0.35">
      <c r="A4040">
        <v>15038</v>
      </c>
      <c r="B4040" t="s">
        <v>537</v>
      </c>
      <c r="C4040" t="s">
        <v>167</v>
      </c>
      <c r="D4040" t="s">
        <v>8768</v>
      </c>
      <c r="E4040" s="1">
        <v>28683</v>
      </c>
      <c r="F4040" t="s">
        <v>169</v>
      </c>
      <c r="G4040" t="s">
        <v>169</v>
      </c>
      <c r="H4040">
        <v>20000</v>
      </c>
      <c r="I4040">
        <v>0</v>
      </c>
      <c r="J4040">
        <v>0</v>
      </c>
      <c r="K4040" t="s">
        <v>170</v>
      </c>
      <c r="L4040" t="s">
        <v>256</v>
      </c>
      <c r="M4040" t="s">
        <v>172</v>
      </c>
      <c r="N4040">
        <v>0</v>
      </c>
      <c r="O4040" t="s">
        <v>8769</v>
      </c>
      <c r="P4040" s="1">
        <v>42304</v>
      </c>
      <c r="Q4040" t="s">
        <v>181</v>
      </c>
    </row>
    <row r="4041" spans="1:17" x14ac:dyDescent="0.35">
      <c r="A4041">
        <v>15039</v>
      </c>
      <c r="B4041" t="s">
        <v>401</v>
      </c>
      <c r="C4041" t="s">
        <v>279</v>
      </c>
      <c r="D4041" t="s">
        <v>8770</v>
      </c>
      <c r="E4041" s="1">
        <v>28220</v>
      </c>
      <c r="F4041" t="s">
        <v>178</v>
      </c>
      <c r="G4041" t="s">
        <v>190</v>
      </c>
      <c r="H4041">
        <v>10000</v>
      </c>
      <c r="I4041">
        <v>1</v>
      </c>
      <c r="J4041">
        <v>1</v>
      </c>
      <c r="K4041" t="s">
        <v>251</v>
      </c>
      <c r="L4041" t="s">
        <v>1219</v>
      </c>
      <c r="M4041" t="s">
        <v>179</v>
      </c>
      <c r="N4041">
        <v>0</v>
      </c>
      <c r="O4041" t="s">
        <v>8771</v>
      </c>
      <c r="P4041" s="1">
        <v>42548</v>
      </c>
      <c r="Q4041" t="s">
        <v>174</v>
      </c>
    </row>
    <row r="4042" spans="1:17" x14ac:dyDescent="0.35">
      <c r="A4042">
        <v>15040</v>
      </c>
      <c r="B4042" t="s">
        <v>1385</v>
      </c>
      <c r="C4042" t="s">
        <v>386</v>
      </c>
      <c r="D4042" t="s">
        <v>8772</v>
      </c>
      <c r="E4042" s="1">
        <v>28286</v>
      </c>
      <c r="F4042" t="s">
        <v>169</v>
      </c>
      <c r="G4042" t="s">
        <v>169</v>
      </c>
      <c r="H4042">
        <v>10000</v>
      </c>
      <c r="I4042">
        <v>1</v>
      </c>
      <c r="J4042">
        <v>1</v>
      </c>
      <c r="K4042" t="s">
        <v>251</v>
      </c>
      <c r="L4042" t="s">
        <v>1219</v>
      </c>
      <c r="M4042" t="s">
        <v>172</v>
      </c>
      <c r="N4042">
        <v>0</v>
      </c>
      <c r="O4042" t="s">
        <v>8716</v>
      </c>
      <c r="P4042" s="1">
        <v>42301</v>
      </c>
      <c r="Q4042" t="s">
        <v>186</v>
      </c>
    </row>
    <row r="4043" spans="1:17" x14ac:dyDescent="0.35">
      <c r="A4043">
        <v>15041</v>
      </c>
      <c r="B4043" t="s">
        <v>401</v>
      </c>
      <c r="C4043" t="s">
        <v>715</v>
      </c>
      <c r="D4043" t="s">
        <v>8773</v>
      </c>
      <c r="E4043" s="1">
        <v>28376</v>
      </c>
      <c r="F4043" t="s">
        <v>169</v>
      </c>
      <c r="G4043" t="s">
        <v>190</v>
      </c>
      <c r="H4043">
        <v>10000</v>
      </c>
      <c r="I4043">
        <v>1</v>
      </c>
      <c r="J4043">
        <v>1</v>
      </c>
      <c r="K4043" t="s">
        <v>251</v>
      </c>
      <c r="L4043" t="s">
        <v>1219</v>
      </c>
      <c r="M4043" t="s">
        <v>172</v>
      </c>
      <c r="N4043">
        <v>0</v>
      </c>
      <c r="O4043" t="s">
        <v>8774</v>
      </c>
      <c r="P4043" s="1">
        <v>42305</v>
      </c>
      <c r="Q4043" t="s">
        <v>186</v>
      </c>
    </row>
    <row r="4044" spans="1:17" x14ac:dyDescent="0.35">
      <c r="A4044">
        <v>15042</v>
      </c>
      <c r="B4044" t="s">
        <v>523</v>
      </c>
      <c r="C4044" t="s">
        <v>527</v>
      </c>
      <c r="D4044" t="s">
        <v>8775</v>
      </c>
      <c r="E4044" s="1">
        <v>28146</v>
      </c>
      <c r="F4044" t="s">
        <v>178</v>
      </c>
      <c r="G4044" t="s">
        <v>169</v>
      </c>
      <c r="H4044">
        <v>20000</v>
      </c>
      <c r="I4044">
        <v>0</v>
      </c>
      <c r="J4044">
        <v>0</v>
      </c>
      <c r="K4044" t="s">
        <v>242</v>
      </c>
      <c r="L4044" t="s">
        <v>1219</v>
      </c>
      <c r="M4044" t="s">
        <v>179</v>
      </c>
      <c r="N4044">
        <v>0</v>
      </c>
      <c r="O4044" t="s">
        <v>8776</v>
      </c>
      <c r="P4044" s="1">
        <v>42301</v>
      </c>
      <c r="Q4044" t="s">
        <v>181</v>
      </c>
    </row>
    <row r="4045" spans="1:17" x14ac:dyDescent="0.35">
      <c r="A4045">
        <v>15043</v>
      </c>
      <c r="B4045" t="s">
        <v>1756</v>
      </c>
      <c r="C4045" t="s">
        <v>320</v>
      </c>
      <c r="D4045" t="s">
        <v>8777</v>
      </c>
      <c r="E4045" s="1">
        <v>28255</v>
      </c>
      <c r="F4045" t="s">
        <v>178</v>
      </c>
      <c r="G4045" t="s">
        <v>169</v>
      </c>
      <c r="H4045">
        <v>20000</v>
      </c>
      <c r="I4045">
        <v>0</v>
      </c>
      <c r="J4045">
        <v>0</v>
      </c>
      <c r="K4045" t="s">
        <v>242</v>
      </c>
      <c r="L4045" t="s">
        <v>1219</v>
      </c>
      <c r="M4045" t="s">
        <v>172</v>
      </c>
      <c r="N4045">
        <v>0</v>
      </c>
      <c r="O4045" t="s">
        <v>8778</v>
      </c>
      <c r="P4045" s="1">
        <v>42292</v>
      </c>
      <c r="Q4045" t="s">
        <v>181</v>
      </c>
    </row>
    <row r="4046" spans="1:17" x14ac:dyDescent="0.35">
      <c r="A4046">
        <v>15044</v>
      </c>
      <c r="B4046" t="s">
        <v>5827</v>
      </c>
      <c r="C4046" t="s">
        <v>1444</v>
      </c>
      <c r="D4046" t="s">
        <v>8779</v>
      </c>
      <c r="E4046" s="1">
        <v>28347</v>
      </c>
      <c r="F4046" t="s">
        <v>178</v>
      </c>
      <c r="G4046" t="s">
        <v>190</v>
      </c>
      <c r="H4046">
        <v>20000</v>
      </c>
      <c r="I4046">
        <v>0</v>
      </c>
      <c r="J4046">
        <v>0</v>
      </c>
      <c r="K4046" t="s">
        <v>242</v>
      </c>
      <c r="L4046" t="s">
        <v>1219</v>
      </c>
      <c r="M4046" t="s">
        <v>172</v>
      </c>
      <c r="N4046">
        <v>0</v>
      </c>
      <c r="O4046" t="s">
        <v>8780</v>
      </c>
      <c r="P4046" s="1">
        <v>42294</v>
      </c>
      <c r="Q4046" t="s">
        <v>181</v>
      </c>
    </row>
    <row r="4047" spans="1:17" x14ac:dyDescent="0.35">
      <c r="A4047">
        <v>15045</v>
      </c>
      <c r="B4047" t="s">
        <v>1544</v>
      </c>
      <c r="C4047" t="s">
        <v>460</v>
      </c>
      <c r="D4047" t="s">
        <v>8781</v>
      </c>
      <c r="E4047" s="1">
        <v>15816</v>
      </c>
      <c r="F4047" t="s">
        <v>169</v>
      </c>
      <c r="G4047" t="s">
        <v>190</v>
      </c>
      <c r="H4047">
        <v>20000</v>
      </c>
      <c r="I4047">
        <v>2</v>
      </c>
      <c r="J4047">
        <v>0</v>
      </c>
      <c r="K4047" t="s">
        <v>242</v>
      </c>
      <c r="L4047" t="s">
        <v>1219</v>
      </c>
      <c r="M4047" t="s">
        <v>172</v>
      </c>
      <c r="N4047">
        <v>0</v>
      </c>
      <c r="O4047" t="s">
        <v>8782</v>
      </c>
      <c r="P4047" s="1">
        <v>42577</v>
      </c>
      <c r="Q4047" t="s">
        <v>181</v>
      </c>
    </row>
    <row r="4048" spans="1:17" x14ac:dyDescent="0.35">
      <c r="A4048">
        <v>15046</v>
      </c>
      <c r="B4048" t="s">
        <v>459</v>
      </c>
      <c r="C4048" t="s">
        <v>758</v>
      </c>
      <c r="D4048" t="s">
        <v>8783</v>
      </c>
      <c r="E4048" s="1">
        <v>16028</v>
      </c>
      <c r="F4048" t="s">
        <v>169</v>
      </c>
      <c r="G4048" t="s">
        <v>190</v>
      </c>
      <c r="H4048">
        <v>40000</v>
      </c>
      <c r="I4048">
        <v>1</v>
      </c>
      <c r="J4048">
        <v>0</v>
      </c>
      <c r="K4048" t="s">
        <v>407</v>
      </c>
      <c r="L4048" t="s">
        <v>256</v>
      </c>
      <c r="M4048" t="s">
        <v>172</v>
      </c>
      <c r="N4048">
        <v>0</v>
      </c>
      <c r="O4048" t="s">
        <v>8784</v>
      </c>
      <c r="P4048" s="1">
        <v>41838</v>
      </c>
      <c r="Q4048" t="s">
        <v>181</v>
      </c>
    </row>
    <row r="4049" spans="1:17" x14ac:dyDescent="0.35">
      <c r="A4049">
        <v>15047</v>
      </c>
      <c r="B4049" t="s">
        <v>831</v>
      </c>
      <c r="C4049" t="s">
        <v>636</v>
      </c>
      <c r="D4049" t="s">
        <v>8785</v>
      </c>
      <c r="E4049" s="1">
        <v>22504</v>
      </c>
      <c r="F4049" t="s">
        <v>169</v>
      </c>
      <c r="G4049" t="s">
        <v>190</v>
      </c>
      <c r="H4049">
        <v>30000</v>
      </c>
      <c r="I4049">
        <v>3</v>
      </c>
      <c r="J4049">
        <v>0</v>
      </c>
      <c r="K4049" t="s">
        <v>407</v>
      </c>
      <c r="L4049" t="s">
        <v>256</v>
      </c>
      <c r="M4049" t="s">
        <v>172</v>
      </c>
      <c r="N4049">
        <v>0</v>
      </c>
      <c r="O4049" t="s">
        <v>8786</v>
      </c>
      <c r="P4049" s="1">
        <v>41839</v>
      </c>
      <c r="Q4049" t="s">
        <v>181</v>
      </c>
    </row>
    <row r="4050" spans="1:17" x14ac:dyDescent="0.35">
      <c r="A4050">
        <v>15048</v>
      </c>
      <c r="B4050" t="s">
        <v>1412</v>
      </c>
      <c r="C4050" t="s">
        <v>304</v>
      </c>
      <c r="D4050" t="s">
        <v>8787</v>
      </c>
      <c r="E4050" s="1">
        <v>22451</v>
      </c>
      <c r="F4050" t="s">
        <v>169</v>
      </c>
      <c r="G4050" t="s">
        <v>190</v>
      </c>
      <c r="H4050">
        <v>30000</v>
      </c>
      <c r="I4050">
        <v>3</v>
      </c>
      <c r="J4050">
        <v>0</v>
      </c>
      <c r="K4050" t="s">
        <v>407</v>
      </c>
      <c r="L4050" t="s">
        <v>256</v>
      </c>
      <c r="M4050" t="s">
        <v>172</v>
      </c>
      <c r="N4050">
        <v>0</v>
      </c>
      <c r="O4050" t="s">
        <v>8788</v>
      </c>
      <c r="P4050" s="1">
        <v>41852</v>
      </c>
      <c r="Q4050" t="s">
        <v>181</v>
      </c>
    </row>
    <row r="4051" spans="1:17" x14ac:dyDescent="0.35">
      <c r="A4051">
        <v>15049</v>
      </c>
      <c r="B4051" t="s">
        <v>1233</v>
      </c>
      <c r="C4051" t="s">
        <v>324</v>
      </c>
      <c r="D4051" t="s">
        <v>8789</v>
      </c>
      <c r="E4051" s="1">
        <v>21999</v>
      </c>
      <c r="F4051" t="s">
        <v>178</v>
      </c>
      <c r="G4051" t="s">
        <v>169</v>
      </c>
      <c r="H4051">
        <v>10000</v>
      </c>
      <c r="I4051">
        <v>1</v>
      </c>
      <c r="J4051">
        <v>1</v>
      </c>
      <c r="K4051" t="s">
        <v>251</v>
      </c>
      <c r="L4051" t="s">
        <v>1219</v>
      </c>
      <c r="M4051" t="s">
        <v>179</v>
      </c>
      <c r="N4051">
        <v>1</v>
      </c>
      <c r="O4051" t="s">
        <v>8790</v>
      </c>
      <c r="P4051" s="1">
        <v>42703</v>
      </c>
      <c r="Q4051" t="s">
        <v>174</v>
      </c>
    </row>
    <row r="4052" spans="1:17" x14ac:dyDescent="0.35">
      <c r="A4052">
        <v>15050</v>
      </c>
      <c r="B4052" t="s">
        <v>2442</v>
      </c>
      <c r="C4052" t="s">
        <v>910</v>
      </c>
      <c r="D4052" t="s">
        <v>8791</v>
      </c>
      <c r="E4052" s="1">
        <v>22260</v>
      </c>
      <c r="F4052" t="s">
        <v>178</v>
      </c>
      <c r="G4052" t="s">
        <v>169</v>
      </c>
      <c r="H4052">
        <v>20000</v>
      </c>
      <c r="I4052">
        <v>1</v>
      </c>
      <c r="J4052">
        <v>1</v>
      </c>
      <c r="K4052" t="s">
        <v>242</v>
      </c>
      <c r="L4052" t="s">
        <v>1219</v>
      </c>
      <c r="M4052" t="s">
        <v>179</v>
      </c>
      <c r="N4052">
        <v>0</v>
      </c>
      <c r="O4052" t="s">
        <v>8792</v>
      </c>
      <c r="P4052" s="1">
        <v>42001</v>
      </c>
      <c r="Q4052" t="s">
        <v>174</v>
      </c>
    </row>
    <row r="4053" spans="1:17" x14ac:dyDescent="0.35">
      <c r="A4053">
        <v>15051</v>
      </c>
      <c r="B4053" t="s">
        <v>287</v>
      </c>
      <c r="C4053" t="s">
        <v>1386</v>
      </c>
      <c r="D4053" t="s">
        <v>8793</v>
      </c>
      <c r="E4053" s="1">
        <v>22059</v>
      </c>
      <c r="F4053" t="s">
        <v>178</v>
      </c>
      <c r="G4053" t="s">
        <v>169</v>
      </c>
      <c r="H4053">
        <v>20000</v>
      </c>
      <c r="I4053">
        <v>1</v>
      </c>
      <c r="J4053">
        <v>1</v>
      </c>
      <c r="K4053" t="s">
        <v>242</v>
      </c>
      <c r="L4053" t="s">
        <v>1219</v>
      </c>
      <c r="M4053" t="s">
        <v>179</v>
      </c>
      <c r="N4053">
        <v>0</v>
      </c>
      <c r="O4053" t="s">
        <v>3184</v>
      </c>
      <c r="P4053" s="1">
        <v>41860</v>
      </c>
      <c r="Q4053" t="s">
        <v>174</v>
      </c>
    </row>
    <row r="4054" spans="1:17" x14ac:dyDescent="0.35">
      <c r="A4054">
        <v>15052</v>
      </c>
      <c r="B4054" t="s">
        <v>588</v>
      </c>
      <c r="C4054" t="s">
        <v>300</v>
      </c>
      <c r="D4054" t="s">
        <v>8794</v>
      </c>
      <c r="E4054" s="1">
        <v>22041</v>
      </c>
      <c r="F4054" t="s">
        <v>169</v>
      </c>
      <c r="G4054" t="s">
        <v>190</v>
      </c>
      <c r="H4054">
        <v>20000</v>
      </c>
      <c r="I4054">
        <v>1</v>
      </c>
      <c r="J4054">
        <v>1</v>
      </c>
      <c r="K4054" t="s">
        <v>242</v>
      </c>
      <c r="L4054" t="s">
        <v>1219</v>
      </c>
      <c r="M4054" t="s">
        <v>172</v>
      </c>
      <c r="N4054">
        <v>0</v>
      </c>
      <c r="O4054" t="s">
        <v>7728</v>
      </c>
      <c r="P4054" s="1">
        <v>42417</v>
      </c>
      <c r="Q4054" t="s">
        <v>186</v>
      </c>
    </row>
    <row r="4055" spans="1:17" x14ac:dyDescent="0.35">
      <c r="A4055">
        <v>15053</v>
      </c>
      <c r="B4055" t="s">
        <v>1381</v>
      </c>
      <c r="C4055" t="s">
        <v>405</v>
      </c>
      <c r="D4055" t="s">
        <v>8795</v>
      </c>
      <c r="E4055" s="1">
        <v>21863</v>
      </c>
      <c r="F4055" t="s">
        <v>178</v>
      </c>
      <c r="G4055" t="s">
        <v>169</v>
      </c>
      <c r="H4055">
        <v>10000</v>
      </c>
      <c r="I4055">
        <v>1</v>
      </c>
      <c r="J4055">
        <v>1</v>
      </c>
      <c r="K4055" t="s">
        <v>251</v>
      </c>
      <c r="L4055" t="s">
        <v>1219</v>
      </c>
      <c r="M4055" t="s">
        <v>179</v>
      </c>
      <c r="N4055">
        <v>1</v>
      </c>
      <c r="O4055" t="s">
        <v>8796</v>
      </c>
      <c r="P4055" s="1">
        <v>42633</v>
      </c>
      <c r="Q4055" t="s">
        <v>186</v>
      </c>
    </row>
    <row r="4056" spans="1:17" x14ac:dyDescent="0.35">
      <c r="A4056">
        <v>15054</v>
      </c>
      <c r="B4056" t="s">
        <v>1671</v>
      </c>
      <c r="C4056" t="s">
        <v>546</v>
      </c>
      <c r="D4056" t="s">
        <v>8797</v>
      </c>
      <c r="E4056" s="1">
        <v>21595</v>
      </c>
      <c r="F4056" t="s">
        <v>178</v>
      </c>
      <c r="G4056" t="s">
        <v>169</v>
      </c>
      <c r="H4056">
        <v>20000</v>
      </c>
      <c r="I4056">
        <v>2</v>
      </c>
      <c r="J4056">
        <v>0</v>
      </c>
      <c r="K4056" t="s">
        <v>242</v>
      </c>
      <c r="L4056" t="s">
        <v>1219</v>
      </c>
      <c r="M4056" t="s">
        <v>172</v>
      </c>
      <c r="N4056">
        <v>1</v>
      </c>
      <c r="O4056" t="s">
        <v>8798</v>
      </c>
      <c r="P4056" s="1">
        <v>41981</v>
      </c>
      <c r="Q4056" t="s">
        <v>174</v>
      </c>
    </row>
    <row r="4057" spans="1:17" x14ac:dyDescent="0.35">
      <c r="A4057">
        <v>15055</v>
      </c>
      <c r="B4057" t="s">
        <v>2515</v>
      </c>
      <c r="C4057" t="s">
        <v>183</v>
      </c>
      <c r="D4057" t="s">
        <v>8799</v>
      </c>
      <c r="E4057" s="1">
        <v>21753</v>
      </c>
      <c r="F4057" t="s">
        <v>169</v>
      </c>
      <c r="G4057" t="s">
        <v>169</v>
      </c>
      <c r="H4057">
        <v>20000</v>
      </c>
      <c r="I4057">
        <v>2</v>
      </c>
      <c r="J4057">
        <v>0</v>
      </c>
      <c r="K4057" t="s">
        <v>242</v>
      </c>
      <c r="L4057" t="s">
        <v>1219</v>
      </c>
      <c r="M4057" t="s">
        <v>172</v>
      </c>
      <c r="N4057">
        <v>1</v>
      </c>
      <c r="O4057" t="s">
        <v>8800</v>
      </c>
      <c r="P4057" s="1">
        <v>41975</v>
      </c>
      <c r="Q4057" t="s">
        <v>186</v>
      </c>
    </row>
    <row r="4058" spans="1:17" x14ac:dyDescent="0.35">
      <c r="A4058">
        <v>15056</v>
      </c>
      <c r="B4058" t="s">
        <v>315</v>
      </c>
      <c r="C4058" t="s">
        <v>219</v>
      </c>
      <c r="D4058" t="s">
        <v>8801</v>
      </c>
      <c r="E4058" s="1">
        <v>21642</v>
      </c>
      <c r="F4058" t="s">
        <v>169</v>
      </c>
      <c r="G4058" t="s">
        <v>190</v>
      </c>
      <c r="H4058">
        <v>20000</v>
      </c>
      <c r="I4058">
        <v>2</v>
      </c>
      <c r="J4058">
        <v>0</v>
      </c>
      <c r="K4058" t="s">
        <v>242</v>
      </c>
      <c r="L4058" t="s">
        <v>1219</v>
      </c>
      <c r="M4058" t="s">
        <v>172</v>
      </c>
      <c r="N4058">
        <v>1</v>
      </c>
      <c r="O4058" t="s">
        <v>8802</v>
      </c>
      <c r="P4058" s="1">
        <v>41864</v>
      </c>
      <c r="Q4058" t="s">
        <v>186</v>
      </c>
    </row>
    <row r="4059" spans="1:17" x14ac:dyDescent="0.35">
      <c r="A4059">
        <v>15057</v>
      </c>
      <c r="B4059" t="s">
        <v>8670</v>
      </c>
      <c r="C4059" t="s">
        <v>1611</v>
      </c>
      <c r="D4059" t="s">
        <v>8803</v>
      </c>
      <c r="E4059" s="1">
        <v>21728</v>
      </c>
      <c r="F4059" t="s">
        <v>178</v>
      </c>
      <c r="G4059" t="s">
        <v>190</v>
      </c>
      <c r="H4059">
        <v>20000</v>
      </c>
      <c r="I4059">
        <v>2</v>
      </c>
      <c r="J4059">
        <v>0</v>
      </c>
      <c r="K4059" t="s">
        <v>242</v>
      </c>
      <c r="L4059" t="s">
        <v>1219</v>
      </c>
      <c r="M4059" t="s">
        <v>172</v>
      </c>
      <c r="N4059">
        <v>1</v>
      </c>
      <c r="O4059" t="s">
        <v>8804</v>
      </c>
      <c r="P4059" s="1">
        <v>42469</v>
      </c>
      <c r="Q4059" t="s">
        <v>186</v>
      </c>
    </row>
    <row r="4060" spans="1:17" x14ac:dyDescent="0.35">
      <c r="A4060">
        <v>15058</v>
      </c>
      <c r="B4060" t="s">
        <v>197</v>
      </c>
      <c r="C4060" t="s">
        <v>219</v>
      </c>
      <c r="D4060" t="s">
        <v>8805</v>
      </c>
      <c r="E4060" s="1">
        <v>21881</v>
      </c>
      <c r="F4060" t="s">
        <v>169</v>
      </c>
      <c r="G4060" t="s">
        <v>169</v>
      </c>
      <c r="H4060">
        <v>30000</v>
      </c>
      <c r="I4060">
        <v>3</v>
      </c>
      <c r="J4060">
        <v>0</v>
      </c>
      <c r="K4060" t="s">
        <v>407</v>
      </c>
      <c r="L4060" t="s">
        <v>256</v>
      </c>
      <c r="M4060" t="s">
        <v>172</v>
      </c>
      <c r="N4060">
        <v>0</v>
      </c>
      <c r="O4060" t="s">
        <v>8806</v>
      </c>
      <c r="P4060" s="1">
        <v>41861</v>
      </c>
      <c r="Q4060" t="s">
        <v>181</v>
      </c>
    </row>
    <row r="4061" spans="1:17" x14ac:dyDescent="0.35">
      <c r="A4061">
        <v>15059</v>
      </c>
      <c r="B4061" t="s">
        <v>987</v>
      </c>
      <c r="C4061" t="s">
        <v>188</v>
      </c>
      <c r="D4061" t="s">
        <v>8807</v>
      </c>
      <c r="E4061" s="1">
        <v>21807</v>
      </c>
      <c r="F4061" t="s">
        <v>169</v>
      </c>
      <c r="G4061" t="s">
        <v>190</v>
      </c>
      <c r="H4061">
        <v>30000</v>
      </c>
      <c r="I4061">
        <v>3</v>
      </c>
      <c r="J4061">
        <v>0</v>
      </c>
      <c r="K4061" t="s">
        <v>407</v>
      </c>
      <c r="L4061" t="s">
        <v>256</v>
      </c>
      <c r="M4061" t="s">
        <v>172</v>
      </c>
      <c r="N4061">
        <v>0</v>
      </c>
      <c r="O4061" t="s">
        <v>8563</v>
      </c>
      <c r="P4061" s="1">
        <v>41860</v>
      </c>
      <c r="Q4061" t="s">
        <v>181</v>
      </c>
    </row>
    <row r="4062" spans="1:17" x14ac:dyDescent="0.35">
      <c r="A4062">
        <v>15060</v>
      </c>
      <c r="B4062" t="s">
        <v>2747</v>
      </c>
      <c r="C4062" t="s">
        <v>636</v>
      </c>
      <c r="D4062" t="s">
        <v>8808</v>
      </c>
      <c r="E4062" s="1">
        <v>21543</v>
      </c>
      <c r="F4062" t="s">
        <v>178</v>
      </c>
      <c r="G4062" t="s">
        <v>169</v>
      </c>
      <c r="H4062">
        <v>20000</v>
      </c>
      <c r="I4062">
        <v>2</v>
      </c>
      <c r="J4062">
        <v>0</v>
      </c>
      <c r="K4062" t="s">
        <v>242</v>
      </c>
      <c r="L4062" t="s">
        <v>1219</v>
      </c>
      <c r="M4062" t="s">
        <v>172</v>
      </c>
      <c r="N4062">
        <v>1</v>
      </c>
      <c r="O4062" t="s">
        <v>8809</v>
      </c>
      <c r="P4062" s="1"/>
      <c r="Q4062" t="s">
        <v>186</v>
      </c>
    </row>
    <row r="4063" spans="1:17" x14ac:dyDescent="0.35">
      <c r="A4063">
        <v>15061</v>
      </c>
      <c r="B4063" t="s">
        <v>3436</v>
      </c>
      <c r="C4063" t="s">
        <v>538</v>
      </c>
      <c r="D4063" t="s">
        <v>8810</v>
      </c>
      <c r="E4063" s="1">
        <v>22064</v>
      </c>
      <c r="F4063" t="s">
        <v>169</v>
      </c>
      <c r="G4063" t="s">
        <v>190</v>
      </c>
      <c r="H4063">
        <v>30000</v>
      </c>
      <c r="I4063">
        <v>3</v>
      </c>
      <c r="J4063">
        <v>0</v>
      </c>
      <c r="K4063" t="s">
        <v>407</v>
      </c>
      <c r="L4063" t="s">
        <v>256</v>
      </c>
      <c r="M4063" t="s">
        <v>172</v>
      </c>
      <c r="N4063">
        <v>0</v>
      </c>
      <c r="O4063" t="s">
        <v>3825</v>
      </c>
      <c r="P4063" s="1">
        <v>42178</v>
      </c>
      <c r="Q4063" t="s">
        <v>181</v>
      </c>
    </row>
    <row r="4064" spans="1:17" x14ac:dyDescent="0.35">
      <c r="A4064">
        <v>15062</v>
      </c>
      <c r="B4064" t="s">
        <v>315</v>
      </c>
      <c r="C4064" t="s">
        <v>2391</v>
      </c>
      <c r="D4064" t="s">
        <v>8811</v>
      </c>
      <c r="E4064" s="1">
        <v>22181</v>
      </c>
      <c r="F4064" t="s">
        <v>178</v>
      </c>
      <c r="G4064" t="s">
        <v>190</v>
      </c>
      <c r="H4064">
        <v>30000</v>
      </c>
      <c r="I4064">
        <v>3</v>
      </c>
      <c r="J4064">
        <v>0</v>
      </c>
      <c r="K4064" t="s">
        <v>407</v>
      </c>
      <c r="L4064" t="s">
        <v>256</v>
      </c>
      <c r="M4064" t="s">
        <v>172</v>
      </c>
      <c r="N4064">
        <v>0</v>
      </c>
      <c r="O4064" t="s">
        <v>8812</v>
      </c>
      <c r="P4064" s="1">
        <v>41856</v>
      </c>
      <c r="Q4064" t="s">
        <v>181</v>
      </c>
    </row>
    <row r="4065" spans="1:17" x14ac:dyDescent="0.35">
      <c r="A4065">
        <v>15063</v>
      </c>
      <c r="B4065" t="s">
        <v>588</v>
      </c>
      <c r="C4065" t="s">
        <v>1289</v>
      </c>
      <c r="D4065" t="s">
        <v>8813</v>
      </c>
      <c r="E4065" s="1">
        <v>22086</v>
      </c>
      <c r="F4065" t="s">
        <v>169</v>
      </c>
      <c r="G4065" t="s">
        <v>190</v>
      </c>
      <c r="H4065">
        <v>30000</v>
      </c>
      <c r="I4065">
        <v>3</v>
      </c>
      <c r="J4065">
        <v>0</v>
      </c>
      <c r="K4065" t="s">
        <v>170</v>
      </c>
      <c r="L4065" t="s">
        <v>256</v>
      </c>
      <c r="M4065" t="s">
        <v>172</v>
      </c>
      <c r="N4065">
        <v>0</v>
      </c>
      <c r="O4065" t="s">
        <v>8814</v>
      </c>
      <c r="P4065" s="1">
        <v>41994</v>
      </c>
      <c r="Q4065" t="s">
        <v>181</v>
      </c>
    </row>
    <row r="4066" spans="1:17" x14ac:dyDescent="0.35">
      <c r="A4066">
        <v>15064</v>
      </c>
      <c r="B4066" t="s">
        <v>1809</v>
      </c>
      <c r="C4066" t="s">
        <v>553</v>
      </c>
      <c r="D4066" t="s">
        <v>8815</v>
      </c>
      <c r="E4066" s="1">
        <v>22131</v>
      </c>
      <c r="F4066" t="s">
        <v>169</v>
      </c>
      <c r="G4066" t="s">
        <v>169</v>
      </c>
      <c r="H4066">
        <v>30000</v>
      </c>
      <c r="I4066">
        <v>3</v>
      </c>
      <c r="J4066">
        <v>0</v>
      </c>
      <c r="K4066" t="s">
        <v>170</v>
      </c>
      <c r="L4066" t="s">
        <v>256</v>
      </c>
      <c r="M4066" t="s">
        <v>172</v>
      </c>
      <c r="N4066">
        <v>0</v>
      </c>
      <c r="O4066" t="s">
        <v>8816</v>
      </c>
      <c r="P4066" s="1">
        <v>42167</v>
      </c>
      <c r="Q4066" t="s">
        <v>181</v>
      </c>
    </row>
    <row r="4067" spans="1:17" x14ac:dyDescent="0.35">
      <c r="A4067">
        <v>15065</v>
      </c>
      <c r="B4067" t="s">
        <v>282</v>
      </c>
      <c r="C4067" t="s">
        <v>419</v>
      </c>
      <c r="D4067" t="s">
        <v>8817</v>
      </c>
      <c r="E4067" s="1">
        <v>25703</v>
      </c>
      <c r="F4067" t="s">
        <v>178</v>
      </c>
      <c r="G4067" t="s">
        <v>169</v>
      </c>
      <c r="H4067">
        <v>10000</v>
      </c>
      <c r="I4067">
        <v>1</v>
      </c>
      <c r="J4067">
        <v>1</v>
      </c>
      <c r="K4067" t="s">
        <v>251</v>
      </c>
      <c r="L4067" t="s">
        <v>1219</v>
      </c>
      <c r="M4067" t="s">
        <v>179</v>
      </c>
      <c r="N4067">
        <v>1</v>
      </c>
      <c r="O4067" t="s">
        <v>8818</v>
      </c>
      <c r="P4067" s="1">
        <v>42432</v>
      </c>
      <c r="Q4067" t="s">
        <v>186</v>
      </c>
    </row>
    <row r="4068" spans="1:17" x14ac:dyDescent="0.35">
      <c r="A4068">
        <v>15066</v>
      </c>
      <c r="B4068" t="s">
        <v>333</v>
      </c>
      <c r="C4068" t="s">
        <v>394</v>
      </c>
      <c r="D4068" t="s">
        <v>8819</v>
      </c>
      <c r="E4068" s="1">
        <v>25632</v>
      </c>
      <c r="F4068" t="s">
        <v>169</v>
      </c>
      <c r="G4068" t="s">
        <v>190</v>
      </c>
      <c r="H4068">
        <v>10000</v>
      </c>
      <c r="I4068">
        <v>1</v>
      </c>
      <c r="J4068">
        <v>1</v>
      </c>
      <c r="K4068" t="s">
        <v>251</v>
      </c>
      <c r="L4068" t="s">
        <v>1219</v>
      </c>
      <c r="M4068" t="s">
        <v>172</v>
      </c>
      <c r="N4068">
        <v>1</v>
      </c>
      <c r="O4068" t="s">
        <v>8820</v>
      </c>
      <c r="P4068" s="1">
        <v>42603</v>
      </c>
      <c r="Q4068" t="s">
        <v>192</v>
      </c>
    </row>
    <row r="4069" spans="1:17" x14ac:dyDescent="0.35">
      <c r="A4069">
        <v>15067</v>
      </c>
      <c r="B4069" t="s">
        <v>644</v>
      </c>
      <c r="C4069" t="s">
        <v>202</v>
      </c>
      <c r="D4069" t="s">
        <v>8821</v>
      </c>
      <c r="E4069" s="1">
        <v>25604</v>
      </c>
      <c r="F4069" t="s">
        <v>178</v>
      </c>
      <c r="G4069" t="s">
        <v>190</v>
      </c>
      <c r="H4069">
        <v>10000</v>
      </c>
      <c r="I4069">
        <v>2</v>
      </c>
      <c r="J4069">
        <v>2</v>
      </c>
      <c r="K4069" t="s">
        <v>251</v>
      </c>
      <c r="L4069" t="s">
        <v>1219</v>
      </c>
      <c r="M4069" t="s">
        <v>172</v>
      </c>
      <c r="N4069">
        <v>0</v>
      </c>
      <c r="O4069" t="s">
        <v>1229</v>
      </c>
      <c r="P4069" s="1">
        <v>42179</v>
      </c>
      <c r="Q4069" t="s">
        <v>181</v>
      </c>
    </row>
    <row r="4070" spans="1:17" x14ac:dyDescent="0.35">
      <c r="A4070">
        <v>15068</v>
      </c>
      <c r="B4070" t="s">
        <v>432</v>
      </c>
      <c r="C4070" t="s">
        <v>781</v>
      </c>
      <c r="D4070" t="s">
        <v>8822</v>
      </c>
      <c r="E4070" s="1">
        <v>25616</v>
      </c>
      <c r="F4070" t="s">
        <v>178</v>
      </c>
      <c r="G4070" t="s">
        <v>190</v>
      </c>
      <c r="H4070">
        <v>20000</v>
      </c>
      <c r="I4070">
        <v>0</v>
      </c>
      <c r="J4070">
        <v>0</v>
      </c>
      <c r="K4070" t="s">
        <v>242</v>
      </c>
      <c r="L4070" t="s">
        <v>1219</v>
      </c>
      <c r="M4070" t="s">
        <v>179</v>
      </c>
      <c r="N4070">
        <v>1</v>
      </c>
      <c r="O4070" t="s">
        <v>8823</v>
      </c>
      <c r="P4070" s="1">
        <v>42496</v>
      </c>
      <c r="Q4070" t="s">
        <v>186</v>
      </c>
    </row>
    <row r="4071" spans="1:17" x14ac:dyDescent="0.35">
      <c r="A4071">
        <v>15069</v>
      </c>
      <c r="B4071" t="s">
        <v>422</v>
      </c>
      <c r="C4071" t="s">
        <v>259</v>
      </c>
      <c r="D4071" t="s">
        <v>8824</v>
      </c>
      <c r="E4071" s="1">
        <v>25650</v>
      </c>
      <c r="F4071" t="s">
        <v>178</v>
      </c>
      <c r="G4071" t="s">
        <v>169</v>
      </c>
      <c r="H4071">
        <v>20000</v>
      </c>
      <c r="I4071">
        <v>0</v>
      </c>
      <c r="J4071">
        <v>0</v>
      </c>
      <c r="K4071" t="s">
        <v>242</v>
      </c>
      <c r="L4071" t="s">
        <v>1219</v>
      </c>
      <c r="M4071" t="s">
        <v>172</v>
      </c>
      <c r="N4071">
        <v>1</v>
      </c>
      <c r="O4071" t="s">
        <v>8825</v>
      </c>
      <c r="P4071" s="1">
        <v>42433</v>
      </c>
      <c r="Q4071" t="s">
        <v>186</v>
      </c>
    </row>
    <row r="4072" spans="1:17" x14ac:dyDescent="0.35">
      <c r="A4072">
        <v>15070</v>
      </c>
      <c r="B4072" t="s">
        <v>862</v>
      </c>
      <c r="C4072" t="s">
        <v>448</v>
      </c>
      <c r="D4072" t="s">
        <v>8826</v>
      </c>
      <c r="E4072" s="1">
        <v>25302</v>
      </c>
      <c r="F4072" t="s">
        <v>178</v>
      </c>
      <c r="G4072" t="s">
        <v>169</v>
      </c>
      <c r="H4072">
        <v>10000</v>
      </c>
      <c r="I4072">
        <v>2</v>
      </c>
      <c r="J4072">
        <v>2</v>
      </c>
      <c r="K4072" t="s">
        <v>251</v>
      </c>
      <c r="L4072" t="s">
        <v>1219</v>
      </c>
      <c r="M4072" t="s">
        <v>172</v>
      </c>
      <c r="N4072">
        <v>0</v>
      </c>
      <c r="O4072" t="s">
        <v>8827</v>
      </c>
      <c r="P4072" s="1">
        <v>42158</v>
      </c>
      <c r="Q4072" t="s">
        <v>181</v>
      </c>
    </row>
    <row r="4073" spans="1:17" x14ac:dyDescent="0.35">
      <c r="A4073">
        <v>15071</v>
      </c>
      <c r="B4073" t="s">
        <v>4182</v>
      </c>
      <c r="C4073" t="s">
        <v>597</v>
      </c>
      <c r="D4073" t="s">
        <v>8828</v>
      </c>
      <c r="E4073" s="1">
        <v>25919</v>
      </c>
      <c r="F4073" t="s">
        <v>178</v>
      </c>
      <c r="G4073" t="s">
        <v>190</v>
      </c>
      <c r="H4073">
        <v>30000</v>
      </c>
      <c r="I4073">
        <v>0</v>
      </c>
      <c r="J4073">
        <v>0</v>
      </c>
      <c r="K4073" t="s">
        <v>170</v>
      </c>
      <c r="L4073" t="s">
        <v>256</v>
      </c>
      <c r="M4073" t="s">
        <v>172</v>
      </c>
      <c r="N4073">
        <v>0</v>
      </c>
      <c r="O4073" t="s">
        <v>8829</v>
      </c>
      <c r="P4073" s="1">
        <v>42166</v>
      </c>
      <c r="Q4073" t="s">
        <v>181</v>
      </c>
    </row>
    <row r="4074" spans="1:17" x14ac:dyDescent="0.35">
      <c r="A4074">
        <v>15072</v>
      </c>
      <c r="B4074" t="s">
        <v>1795</v>
      </c>
      <c r="C4074" t="s">
        <v>1586</v>
      </c>
      <c r="D4074" t="s">
        <v>8830</v>
      </c>
      <c r="E4074" s="1">
        <v>25753</v>
      </c>
      <c r="F4074" t="s">
        <v>178</v>
      </c>
      <c r="G4074" t="s">
        <v>190</v>
      </c>
      <c r="H4074">
        <v>30000</v>
      </c>
      <c r="I4074">
        <v>0</v>
      </c>
      <c r="J4074">
        <v>0</v>
      </c>
      <c r="K4074" t="s">
        <v>170</v>
      </c>
      <c r="L4074" t="s">
        <v>256</v>
      </c>
      <c r="M4074" t="s">
        <v>172</v>
      </c>
      <c r="N4074">
        <v>0</v>
      </c>
      <c r="O4074" t="s">
        <v>1255</v>
      </c>
      <c r="P4074" s="1">
        <v>42166</v>
      </c>
      <c r="Q4074" t="s">
        <v>181</v>
      </c>
    </row>
    <row r="4075" spans="1:17" x14ac:dyDescent="0.35">
      <c r="A4075">
        <v>15073</v>
      </c>
      <c r="B4075" t="s">
        <v>1544</v>
      </c>
      <c r="C4075" t="s">
        <v>488</v>
      </c>
      <c r="D4075" t="s">
        <v>8831</v>
      </c>
      <c r="E4075" s="1">
        <v>25695</v>
      </c>
      <c r="F4075" t="s">
        <v>169</v>
      </c>
      <c r="G4075" t="s">
        <v>190</v>
      </c>
      <c r="H4075">
        <v>30000</v>
      </c>
      <c r="I4075">
        <v>0</v>
      </c>
      <c r="J4075">
        <v>0</v>
      </c>
      <c r="K4075" t="s">
        <v>170</v>
      </c>
      <c r="L4075" t="s">
        <v>256</v>
      </c>
      <c r="M4075" t="s">
        <v>172</v>
      </c>
      <c r="N4075">
        <v>0</v>
      </c>
      <c r="O4075" t="s">
        <v>8832</v>
      </c>
      <c r="P4075" s="1">
        <v>41977</v>
      </c>
      <c r="Q4075" t="s">
        <v>181</v>
      </c>
    </row>
    <row r="4076" spans="1:17" x14ac:dyDescent="0.35">
      <c r="A4076">
        <v>15074</v>
      </c>
      <c r="B4076" t="s">
        <v>193</v>
      </c>
      <c r="C4076" t="s">
        <v>913</v>
      </c>
      <c r="D4076" t="s">
        <v>8833</v>
      </c>
      <c r="E4076" s="1">
        <v>7362</v>
      </c>
      <c r="F4076" t="s">
        <v>169</v>
      </c>
      <c r="G4076" t="s">
        <v>190</v>
      </c>
      <c r="H4076">
        <v>10000</v>
      </c>
      <c r="I4076">
        <v>3</v>
      </c>
      <c r="J4076">
        <v>0</v>
      </c>
      <c r="K4076" t="s">
        <v>170</v>
      </c>
      <c r="L4076" t="s">
        <v>256</v>
      </c>
      <c r="M4076" t="s">
        <v>179</v>
      </c>
      <c r="N4076">
        <v>2</v>
      </c>
      <c r="O4076" t="s">
        <v>8834</v>
      </c>
      <c r="P4076" s="1"/>
      <c r="Q4076" t="s">
        <v>181</v>
      </c>
    </row>
    <row r="4077" spans="1:17" x14ac:dyDescent="0.35">
      <c r="A4077">
        <v>15075</v>
      </c>
      <c r="B4077" t="s">
        <v>2889</v>
      </c>
      <c r="C4077" t="s">
        <v>1040</v>
      </c>
      <c r="D4077" t="s">
        <v>8835</v>
      </c>
      <c r="E4077" s="1">
        <v>7564</v>
      </c>
      <c r="F4077" t="s">
        <v>169</v>
      </c>
      <c r="G4077" t="s">
        <v>190</v>
      </c>
      <c r="H4077">
        <v>10000</v>
      </c>
      <c r="I4077">
        <v>3</v>
      </c>
      <c r="J4077">
        <v>0</v>
      </c>
      <c r="K4077" t="s">
        <v>170</v>
      </c>
      <c r="L4077" t="s">
        <v>256</v>
      </c>
      <c r="M4077" t="s">
        <v>179</v>
      </c>
      <c r="N4077">
        <v>2</v>
      </c>
      <c r="O4077" t="s">
        <v>8836</v>
      </c>
      <c r="P4077" s="1">
        <v>42427</v>
      </c>
      <c r="Q4077" t="s">
        <v>181</v>
      </c>
    </row>
    <row r="4078" spans="1:17" x14ac:dyDescent="0.35">
      <c r="A4078">
        <v>15076</v>
      </c>
      <c r="B4078" t="s">
        <v>6198</v>
      </c>
      <c r="C4078" t="s">
        <v>308</v>
      </c>
      <c r="D4078" t="s">
        <v>8837</v>
      </c>
      <c r="E4078" s="1">
        <v>25374</v>
      </c>
      <c r="F4078" t="s">
        <v>169</v>
      </c>
      <c r="G4078" t="s">
        <v>190</v>
      </c>
      <c r="H4078">
        <v>20000</v>
      </c>
      <c r="I4078">
        <v>0</v>
      </c>
      <c r="J4078">
        <v>0</v>
      </c>
      <c r="K4078" t="s">
        <v>242</v>
      </c>
      <c r="L4078" t="s">
        <v>1219</v>
      </c>
      <c r="M4078" t="s">
        <v>179</v>
      </c>
      <c r="N4078">
        <v>1</v>
      </c>
      <c r="O4078" t="s">
        <v>8838</v>
      </c>
      <c r="P4078" s="1">
        <v>42724</v>
      </c>
      <c r="Q4078" t="s">
        <v>174</v>
      </c>
    </row>
    <row r="4079" spans="1:17" x14ac:dyDescent="0.35">
      <c r="A4079">
        <v>15077</v>
      </c>
      <c r="B4079" t="s">
        <v>1479</v>
      </c>
      <c r="C4079" t="s">
        <v>386</v>
      </c>
      <c r="D4079" t="s">
        <v>8839</v>
      </c>
      <c r="E4079" s="1">
        <v>25339</v>
      </c>
      <c r="F4079" t="s">
        <v>169</v>
      </c>
      <c r="G4079" t="s">
        <v>190</v>
      </c>
      <c r="H4079">
        <v>30000</v>
      </c>
      <c r="I4079">
        <v>0</v>
      </c>
      <c r="J4079">
        <v>0</v>
      </c>
      <c r="K4079" t="s">
        <v>170</v>
      </c>
      <c r="L4079" t="s">
        <v>256</v>
      </c>
      <c r="M4079" t="s">
        <v>172</v>
      </c>
      <c r="N4079">
        <v>0</v>
      </c>
      <c r="O4079" t="s">
        <v>8840</v>
      </c>
      <c r="P4079" s="1">
        <v>41857</v>
      </c>
      <c r="Q4079" t="s">
        <v>181</v>
      </c>
    </row>
    <row r="4080" spans="1:17" x14ac:dyDescent="0.35">
      <c r="A4080">
        <v>15078</v>
      </c>
      <c r="B4080" t="s">
        <v>2820</v>
      </c>
      <c r="C4080" t="s">
        <v>267</v>
      </c>
      <c r="D4080" t="s">
        <v>8841</v>
      </c>
      <c r="E4080" s="1">
        <v>25425</v>
      </c>
      <c r="F4080" t="s">
        <v>178</v>
      </c>
      <c r="G4080" t="s">
        <v>169</v>
      </c>
      <c r="H4080">
        <v>30000</v>
      </c>
      <c r="I4080">
        <v>0</v>
      </c>
      <c r="J4080">
        <v>0</v>
      </c>
      <c r="K4080" t="s">
        <v>170</v>
      </c>
      <c r="L4080" t="s">
        <v>256</v>
      </c>
      <c r="M4080" t="s">
        <v>179</v>
      </c>
      <c r="N4080">
        <v>0</v>
      </c>
      <c r="O4080" t="s">
        <v>4268</v>
      </c>
      <c r="P4080" s="1">
        <v>41855</v>
      </c>
      <c r="Q4080" t="s">
        <v>174</v>
      </c>
    </row>
    <row r="4081" spans="1:17" x14ac:dyDescent="0.35">
      <c r="A4081">
        <v>15079</v>
      </c>
      <c r="B4081" t="s">
        <v>813</v>
      </c>
      <c r="C4081" t="s">
        <v>338</v>
      </c>
      <c r="D4081" t="s">
        <v>8842</v>
      </c>
      <c r="E4081" s="1">
        <v>25358</v>
      </c>
      <c r="F4081" t="s">
        <v>169</v>
      </c>
      <c r="G4081" t="s">
        <v>169</v>
      </c>
      <c r="H4081">
        <v>30000</v>
      </c>
      <c r="I4081">
        <v>0</v>
      </c>
      <c r="J4081">
        <v>0</v>
      </c>
      <c r="K4081" t="s">
        <v>170</v>
      </c>
      <c r="L4081" t="s">
        <v>256</v>
      </c>
      <c r="M4081" t="s">
        <v>172</v>
      </c>
      <c r="N4081">
        <v>0</v>
      </c>
      <c r="O4081" t="s">
        <v>8843</v>
      </c>
      <c r="P4081" s="1">
        <v>42181</v>
      </c>
      <c r="Q4081" t="s">
        <v>181</v>
      </c>
    </row>
    <row r="4082" spans="1:17" x14ac:dyDescent="0.35">
      <c r="A4082">
        <v>15080</v>
      </c>
      <c r="B4082" t="s">
        <v>4558</v>
      </c>
      <c r="C4082" t="s">
        <v>1611</v>
      </c>
      <c r="D4082" t="s">
        <v>8844</v>
      </c>
      <c r="E4082" s="1">
        <v>25516</v>
      </c>
      <c r="F4082" t="s">
        <v>169</v>
      </c>
      <c r="G4082" t="s">
        <v>190</v>
      </c>
      <c r="H4082">
        <v>40000</v>
      </c>
      <c r="I4082">
        <v>0</v>
      </c>
      <c r="J4082">
        <v>0</v>
      </c>
      <c r="K4082" t="s">
        <v>407</v>
      </c>
      <c r="L4082" t="s">
        <v>256</v>
      </c>
      <c r="M4082" t="s">
        <v>172</v>
      </c>
      <c r="N4082">
        <v>0</v>
      </c>
      <c r="O4082" t="s">
        <v>8845</v>
      </c>
      <c r="P4082" s="1">
        <v>42003</v>
      </c>
      <c r="Q4082" t="s">
        <v>181</v>
      </c>
    </row>
    <row r="4083" spans="1:17" x14ac:dyDescent="0.35">
      <c r="A4083">
        <v>15081</v>
      </c>
      <c r="B4083" t="s">
        <v>7183</v>
      </c>
      <c r="C4083" t="s">
        <v>394</v>
      </c>
      <c r="D4083" t="s">
        <v>8846</v>
      </c>
      <c r="E4083" s="1">
        <v>25557</v>
      </c>
      <c r="F4083" t="s">
        <v>169</v>
      </c>
      <c r="G4083" t="s">
        <v>190</v>
      </c>
      <c r="H4083">
        <v>40000</v>
      </c>
      <c r="I4083">
        <v>0</v>
      </c>
      <c r="J4083">
        <v>0</v>
      </c>
      <c r="K4083" t="s">
        <v>407</v>
      </c>
      <c r="L4083" t="s">
        <v>256</v>
      </c>
      <c r="M4083" t="s">
        <v>172</v>
      </c>
      <c r="N4083">
        <v>0</v>
      </c>
      <c r="O4083" t="s">
        <v>8847</v>
      </c>
      <c r="P4083" s="1">
        <v>41853</v>
      </c>
      <c r="Q4083" t="s">
        <v>181</v>
      </c>
    </row>
    <row r="4084" spans="1:17" x14ac:dyDescent="0.35">
      <c r="A4084">
        <v>15082</v>
      </c>
      <c r="B4084" t="s">
        <v>2771</v>
      </c>
      <c r="C4084" t="s">
        <v>259</v>
      </c>
      <c r="D4084" t="s">
        <v>8848</v>
      </c>
      <c r="E4084" s="1">
        <v>25367</v>
      </c>
      <c r="F4084" t="s">
        <v>169</v>
      </c>
      <c r="G4084" t="s">
        <v>169</v>
      </c>
      <c r="H4084">
        <v>40000</v>
      </c>
      <c r="I4084">
        <v>0</v>
      </c>
      <c r="J4084">
        <v>0</v>
      </c>
      <c r="K4084" t="s">
        <v>407</v>
      </c>
      <c r="L4084" t="s">
        <v>256</v>
      </c>
      <c r="M4084" t="s">
        <v>172</v>
      </c>
      <c r="N4084">
        <v>0</v>
      </c>
      <c r="O4084" t="s">
        <v>8849</v>
      </c>
      <c r="P4084" s="1">
        <v>42167</v>
      </c>
      <c r="Q4084" t="s">
        <v>181</v>
      </c>
    </row>
    <row r="4085" spans="1:17" x14ac:dyDescent="0.35">
      <c r="A4085">
        <v>15083</v>
      </c>
      <c r="B4085" t="s">
        <v>4355</v>
      </c>
      <c r="C4085" t="s">
        <v>597</v>
      </c>
      <c r="D4085" t="s">
        <v>8850</v>
      </c>
      <c r="E4085" s="1">
        <v>25389</v>
      </c>
      <c r="F4085" t="s">
        <v>169</v>
      </c>
      <c r="G4085" t="s">
        <v>190</v>
      </c>
      <c r="H4085">
        <v>40000</v>
      </c>
      <c r="I4085">
        <v>0</v>
      </c>
      <c r="J4085">
        <v>0</v>
      </c>
      <c r="K4085" t="s">
        <v>407</v>
      </c>
      <c r="L4085" t="s">
        <v>256</v>
      </c>
      <c r="M4085" t="s">
        <v>172</v>
      </c>
      <c r="N4085">
        <v>0</v>
      </c>
      <c r="O4085" t="s">
        <v>8851</v>
      </c>
      <c r="P4085" s="1">
        <v>41900</v>
      </c>
      <c r="Q4085" t="s">
        <v>181</v>
      </c>
    </row>
    <row r="4086" spans="1:17" x14ac:dyDescent="0.35">
      <c r="A4086">
        <v>15084</v>
      </c>
      <c r="B4086" t="s">
        <v>1603</v>
      </c>
      <c r="C4086" t="s">
        <v>456</v>
      </c>
      <c r="D4086" t="s">
        <v>8852</v>
      </c>
      <c r="E4086" s="1">
        <v>25466</v>
      </c>
      <c r="F4086" t="s">
        <v>178</v>
      </c>
      <c r="G4086" t="s">
        <v>190</v>
      </c>
      <c r="H4086">
        <v>40000</v>
      </c>
      <c r="I4086">
        <v>0</v>
      </c>
      <c r="J4086">
        <v>0</v>
      </c>
      <c r="K4086" t="s">
        <v>407</v>
      </c>
      <c r="L4086" t="s">
        <v>256</v>
      </c>
      <c r="M4086" t="s">
        <v>172</v>
      </c>
      <c r="N4086">
        <v>0</v>
      </c>
      <c r="O4086" t="s">
        <v>8853</v>
      </c>
      <c r="P4086" s="1">
        <v>42029</v>
      </c>
      <c r="Q4086" t="s">
        <v>181</v>
      </c>
    </row>
    <row r="4087" spans="1:17" x14ac:dyDescent="0.35">
      <c r="A4087">
        <v>15085</v>
      </c>
      <c r="B4087" t="s">
        <v>1821</v>
      </c>
      <c r="C4087" t="s">
        <v>1325</v>
      </c>
      <c r="D4087" t="s">
        <v>8854</v>
      </c>
      <c r="E4087" s="1">
        <v>25386</v>
      </c>
      <c r="F4087" t="s">
        <v>178</v>
      </c>
      <c r="G4087" t="s">
        <v>190</v>
      </c>
      <c r="H4087">
        <v>40000</v>
      </c>
      <c r="I4087">
        <v>0</v>
      </c>
      <c r="J4087">
        <v>0</v>
      </c>
      <c r="K4087" t="s">
        <v>407</v>
      </c>
      <c r="L4087" t="s">
        <v>256</v>
      </c>
      <c r="M4087" t="s">
        <v>172</v>
      </c>
      <c r="N4087">
        <v>0</v>
      </c>
      <c r="O4087" t="s">
        <v>8855</v>
      </c>
      <c r="P4087" s="1">
        <v>42216</v>
      </c>
      <c r="Q4087" t="s">
        <v>181</v>
      </c>
    </row>
    <row r="4088" spans="1:17" x14ac:dyDescent="0.35">
      <c r="A4088">
        <v>15086</v>
      </c>
      <c r="B4088" t="s">
        <v>559</v>
      </c>
      <c r="C4088" t="s">
        <v>324</v>
      </c>
      <c r="D4088" t="s">
        <v>8856</v>
      </c>
      <c r="E4088" s="1">
        <v>25253</v>
      </c>
      <c r="F4088" t="s">
        <v>178</v>
      </c>
      <c r="G4088" t="s">
        <v>190</v>
      </c>
      <c r="H4088">
        <v>50000</v>
      </c>
      <c r="I4088">
        <v>0</v>
      </c>
      <c r="J4088">
        <v>0</v>
      </c>
      <c r="K4088" t="s">
        <v>407</v>
      </c>
      <c r="L4088" t="s">
        <v>243</v>
      </c>
      <c r="M4088" t="s">
        <v>172</v>
      </c>
      <c r="N4088">
        <v>0</v>
      </c>
      <c r="O4088" t="s">
        <v>8857</v>
      </c>
      <c r="P4088" s="1">
        <v>42201</v>
      </c>
      <c r="Q4088" t="s">
        <v>181</v>
      </c>
    </row>
    <row r="4089" spans="1:17" x14ac:dyDescent="0.35">
      <c r="A4089">
        <v>15087</v>
      </c>
      <c r="B4089" t="s">
        <v>992</v>
      </c>
      <c r="C4089" t="s">
        <v>1535</v>
      </c>
      <c r="D4089" t="s">
        <v>8858</v>
      </c>
      <c r="E4089" s="1">
        <v>25327</v>
      </c>
      <c r="F4089" t="s">
        <v>178</v>
      </c>
      <c r="G4089" t="s">
        <v>190</v>
      </c>
      <c r="H4089">
        <v>50000</v>
      </c>
      <c r="I4089">
        <v>0</v>
      </c>
      <c r="J4089">
        <v>0</v>
      </c>
      <c r="K4089" t="s">
        <v>407</v>
      </c>
      <c r="L4089" t="s">
        <v>243</v>
      </c>
      <c r="M4089" t="s">
        <v>179</v>
      </c>
      <c r="N4089">
        <v>0</v>
      </c>
      <c r="O4089" t="s">
        <v>4727</v>
      </c>
      <c r="P4089" s="1">
        <v>41906</v>
      </c>
      <c r="Q4089" t="s">
        <v>181</v>
      </c>
    </row>
    <row r="4090" spans="1:17" x14ac:dyDescent="0.35">
      <c r="A4090">
        <v>15088</v>
      </c>
      <c r="B4090" t="s">
        <v>1599</v>
      </c>
      <c r="C4090" t="s">
        <v>611</v>
      </c>
      <c r="D4090" t="s">
        <v>8859</v>
      </c>
      <c r="E4090" s="1">
        <v>25271</v>
      </c>
      <c r="F4090" t="s">
        <v>178</v>
      </c>
      <c r="G4090" t="s">
        <v>190</v>
      </c>
      <c r="H4090">
        <v>50000</v>
      </c>
      <c r="I4090">
        <v>0</v>
      </c>
      <c r="J4090">
        <v>0</v>
      </c>
      <c r="K4090" t="s">
        <v>407</v>
      </c>
      <c r="L4090" t="s">
        <v>243</v>
      </c>
      <c r="M4090" t="s">
        <v>172</v>
      </c>
      <c r="N4090">
        <v>0</v>
      </c>
      <c r="O4090" t="s">
        <v>6625</v>
      </c>
      <c r="P4090" s="1">
        <v>41903</v>
      </c>
      <c r="Q4090" t="s">
        <v>181</v>
      </c>
    </row>
    <row r="4091" spans="1:17" x14ac:dyDescent="0.35">
      <c r="A4091">
        <v>15089</v>
      </c>
      <c r="B4091" t="s">
        <v>338</v>
      </c>
      <c r="C4091" t="s">
        <v>978</v>
      </c>
      <c r="D4091" t="s">
        <v>8860</v>
      </c>
      <c r="E4091" s="1">
        <v>25509</v>
      </c>
      <c r="F4091" t="s">
        <v>169</v>
      </c>
      <c r="G4091" t="s">
        <v>169</v>
      </c>
      <c r="H4091">
        <v>50000</v>
      </c>
      <c r="I4091">
        <v>0</v>
      </c>
      <c r="J4091">
        <v>0</v>
      </c>
      <c r="K4091" t="s">
        <v>407</v>
      </c>
      <c r="L4091" t="s">
        <v>243</v>
      </c>
      <c r="M4091" t="s">
        <v>172</v>
      </c>
      <c r="N4091">
        <v>0</v>
      </c>
      <c r="O4091" t="s">
        <v>2400</v>
      </c>
      <c r="P4091" s="1">
        <v>41908</v>
      </c>
      <c r="Q4091" t="s">
        <v>181</v>
      </c>
    </row>
    <row r="4092" spans="1:17" x14ac:dyDescent="0.35">
      <c r="A4092">
        <v>15090</v>
      </c>
      <c r="B4092" t="s">
        <v>1818</v>
      </c>
      <c r="C4092" t="s">
        <v>206</v>
      </c>
      <c r="D4092" t="s">
        <v>8861</v>
      </c>
      <c r="E4092" s="1">
        <v>19534</v>
      </c>
      <c r="F4092" t="s">
        <v>178</v>
      </c>
      <c r="G4092" t="s">
        <v>169</v>
      </c>
      <c r="H4092">
        <v>10000</v>
      </c>
      <c r="I4092">
        <v>2</v>
      </c>
      <c r="J4092">
        <v>1</v>
      </c>
      <c r="K4092" t="s">
        <v>251</v>
      </c>
      <c r="L4092" t="s">
        <v>1219</v>
      </c>
      <c r="M4092" t="s">
        <v>172</v>
      </c>
      <c r="N4092">
        <v>2</v>
      </c>
      <c r="O4092" t="s">
        <v>8862</v>
      </c>
      <c r="P4092" s="1">
        <v>42575</v>
      </c>
      <c r="Q4092" t="s">
        <v>181</v>
      </c>
    </row>
    <row r="4093" spans="1:17" x14ac:dyDescent="0.35">
      <c r="A4093">
        <v>15091</v>
      </c>
      <c r="B4093" t="s">
        <v>1619</v>
      </c>
      <c r="C4093" t="s">
        <v>1906</v>
      </c>
      <c r="D4093" t="s">
        <v>8863</v>
      </c>
      <c r="E4093" s="1">
        <v>24917</v>
      </c>
      <c r="F4093" t="s">
        <v>169</v>
      </c>
      <c r="G4093" t="s">
        <v>169</v>
      </c>
      <c r="H4093">
        <v>20000</v>
      </c>
      <c r="I4093">
        <v>1</v>
      </c>
      <c r="J4093">
        <v>1</v>
      </c>
      <c r="K4093" t="s">
        <v>242</v>
      </c>
      <c r="L4093" t="s">
        <v>1219</v>
      </c>
      <c r="M4093" t="s">
        <v>172</v>
      </c>
      <c r="N4093">
        <v>0</v>
      </c>
      <c r="O4093" t="s">
        <v>8864</v>
      </c>
      <c r="P4093" s="1">
        <v>42497</v>
      </c>
      <c r="Q4093" t="s">
        <v>186</v>
      </c>
    </row>
    <row r="4094" spans="1:17" x14ac:dyDescent="0.35">
      <c r="A4094">
        <v>15092</v>
      </c>
      <c r="B4094" t="s">
        <v>953</v>
      </c>
      <c r="C4094" t="s">
        <v>842</v>
      </c>
      <c r="D4094" t="s">
        <v>8865</v>
      </c>
      <c r="E4094" s="1">
        <v>19954</v>
      </c>
      <c r="F4094" t="s">
        <v>169</v>
      </c>
      <c r="G4094" t="s">
        <v>169</v>
      </c>
      <c r="H4094">
        <v>80000</v>
      </c>
      <c r="I4094">
        <v>3</v>
      </c>
      <c r="J4094">
        <v>2</v>
      </c>
      <c r="K4094" t="s">
        <v>242</v>
      </c>
      <c r="L4094" t="s">
        <v>171</v>
      </c>
      <c r="M4094" t="s">
        <v>172</v>
      </c>
      <c r="N4094">
        <v>1</v>
      </c>
      <c r="O4094" t="s">
        <v>8866</v>
      </c>
      <c r="P4094" s="1">
        <v>42480</v>
      </c>
      <c r="Q4094" t="s">
        <v>186</v>
      </c>
    </row>
    <row r="4095" spans="1:17" x14ac:dyDescent="0.35">
      <c r="A4095">
        <v>15093</v>
      </c>
      <c r="B4095" t="s">
        <v>2067</v>
      </c>
      <c r="C4095" t="s">
        <v>4814</v>
      </c>
      <c r="D4095" t="s">
        <v>8867</v>
      </c>
      <c r="E4095" s="1">
        <v>16119</v>
      </c>
      <c r="F4095" t="s">
        <v>169</v>
      </c>
      <c r="G4095" t="s">
        <v>169</v>
      </c>
      <c r="H4095">
        <v>70000</v>
      </c>
      <c r="I4095">
        <v>5</v>
      </c>
      <c r="J4095">
        <v>1</v>
      </c>
      <c r="K4095" t="s">
        <v>251</v>
      </c>
      <c r="L4095" t="s">
        <v>171</v>
      </c>
      <c r="M4095" t="s">
        <v>172</v>
      </c>
      <c r="N4095">
        <v>2</v>
      </c>
      <c r="O4095" t="s">
        <v>991</v>
      </c>
      <c r="P4095" s="1">
        <v>42205</v>
      </c>
      <c r="Q4095" t="s">
        <v>186</v>
      </c>
    </row>
    <row r="4096" spans="1:17" x14ac:dyDescent="0.35">
      <c r="A4096">
        <v>15094</v>
      </c>
      <c r="B4096" t="s">
        <v>323</v>
      </c>
      <c r="C4096" t="s">
        <v>1274</v>
      </c>
      <c r="D4096" t="s">
        <v>8868</v>
      </c>
      <c r="E4096" s="1">
        <v>16150</v>
      </c>
      <c r="F4096" t="s">
        <v>169</v>
      </c>
      <c r="G4096" t="s">
        <v>190</v>
      </c>
      <c r="H4096">
        <v>70000</v>
      </c>
      <c r="I4096">
        <v>5</v>
      </c>
      <c r="J4096">
        <v>1</v>
      </c>
      <c r="K4096" t="s">
        <v>251</v>
      </c>
      <c r="L4096" t="s">
        <v>171</v>
      </c>
      <c r="M4096" t="s">
        <v>172</v>
      </c>
      <c r="N4096">
        <v>2</v>
      </c>
      <c r="O4096" t="s">
        <v>8869</v>
      </c>
      <c r="P4096" s="1">
        <v>42186</v>
      </c>
      <c r="Q4096" t="s">
        <v>213</v>
      </c>
    </row>
    <row r="4097" spans="1:17" x14ac:dyDescent="0.35">
      <c r="A4097">
        <v>15095</v>
      </c>
      <c r="B4097" t="s">
        <v>7864</v>
      </c>
      <c r="C4097" t="s">
        <v>1300</v>
      </c>
      <c r="D4097" t="s">
        <v>8870</v>
      </c>
      <c r="E4097" s="1">
        <v>16442</v>
      </c>
      <c r="F4097" t="s">
        <v>169</v>
      </c>
      <c r="G4097" t="s">
        <v>190</v>
      </c>
      <c r="H4097">
        <v>70000</v>
      </c>
      <c r="I4097">
        <v>5</v>
      </c>
      <c r="J4097">
        <v>1</v>
      </c>
      <c r="K4097" t="s">
        <v>251</v>
      </c>
      <c r="L4097" t="s">
        <v>171</v>
      </c>
      <c r="M4097" t="s">
        <v>179</v>
      </c>
      <c r="N4097">
        <v>2</v>
      </c>
      <c r="O4097" t="s">
        <v>8871</v>
      </c>
      <c r="P4097" s="1">
        <v>42201</v>
      </c>
      <c r="Q4097" t="s">
        <v>186</v>
      </c>
    </row>
    <row r="4098" spans="1:17" x14ac:dyDescent="0.35">
      <c r="A4098">
        <v>15096</v>
      </c>
      <c r="B4098" t="s">
        <v>1346</v>
      </c>
      <c r="C4098" t="s">
        <v>8872</v>
      </c>
      <c r="D4098" t="s">
        <v>8873</v>
      </c>
      <c r="E4098" s="1">
        <v>16635</v>
      </c>
      <c r="F4098" t="s">
        <v>169</v>
      </c>
      <c r="G4098" t="s">
        <v>169</v>
      </c>
      <c r="H4098">
        <v>80000</v>
      </c>
      <c r="I4098">
        <v>5</v>
      </c>
      <c r="J4098">
        <v>0</v>
      </c>
      <c r="K4098" t="s">
        <v>170</v>
      </c>
      <c r="L4098" t="s">
        <v>229</v>
      </c>
      <c r="M4098" t="s">
        <v>172</v>
      </c>
      <c r="N4098">
        <v>2</v>
      </c>
      <c r="O4098" t="s">
        <v>8874</v>
      </c>
      <c r="P4098" s="1">
        <v>42634</v>
      </c>
      <c r="Q4098" t="s">
        <v>213</v>
      </c>
    </row>
    <row r="4099" spans="1:17" x14ac:dyDescent="0.35">
      <c r="A4099">
        <v>15097</v>
      </c>
      <c r="B4099" t="s">
        <v>682</v>
      </c>
      <c r="C4099" t="s">
        <v>236</v>
      </c>
      <c r="D4099" t="s">
        <v>8875</v>
      </c>
      <c r="E4099" s="1">
        <v>16550</v>
      </c>
      <c r="F4099" t="s">
        <v>169</v>
      </c>
      <c r="G4099" t="s">
        <v>190</v>
      </c>
      <c r="H4099">
        <v>110000</v>
      </c>
      <c r="I4099">
        <v>3</v>
      </c>
      <c r="J4099">
        <v>4</v>
      </c>
      <c r="K4099" t="s">
        <v>170</v>
      </c>
      <c r="L4099" t="s">
        <v>229</v>
      </c>
      <c r="M4099" t="s">
        <v>172</v>
      </c>
      <c r="N4099">
        <v>4</v>
      </c>
      <c r="O4099" t="s">
        <v>8876</v>
      </c>
      <c r="P4099" s="1">
        <v>41900</v>
      </c>
      <c r="Q4099" t="s">
        <v>192</v>
      </c>
    </row>
    <row r="4100" spans="1:17" x14ac:dyDescent="0.35">
      <c r="A4100">
        <v>15098</v>
      </c>
      <c r="B4100" t="s">
        <v>333</v>
      </c>
      <c r="C4100" t="s">
        <v>1535</v>
      </c>
      <c r="D4100" t="s">
        <v>8877</v>
      </c>
      <c r="E4100" s="1">
        <v>16861</v>
      </c>
      <c r="F4100" t="s">
        <v>178</v>
      </c>
      <c r="G4100" t="s">
        <v>190</v>
      </c>
      <c r="H4100">
        <v>80000</v>
      </c>
      <c r="I4100">
        <v>5</v>
      </c>
      <c r="J4100">
        <v>0</v>
      </c>
      <c r="K4100" t="s">
        <v>242</v>
      </c>
      <c r="L4100" t="s">
        <v>171</v>
      </c>
      <c r="M4100" t="s">
        <v>179</v>
      </c>
      <c r="N4100">
        <v>2</v>
      </c>
      <c r="O4100" t="s">
        <v>8878</v>
      </c>
      <c r="P4100" s="1">
        <v>42577</v>
      </c>
      <c r="Q4100" t="s">
        <v>213</v>
      </c>
    </row>
    <row r="4101" spans="1:17" x14ac:dyDescent="0.35">
      <c r="A4101">
        <v>15099</v>
      </c>
      <c r="B4101" t="s">
        <v>610</v>
      </c>
      <c r="C4101" t="s">
        <v>538</v>
      </c>
      <c r="D4101" t="s">
        <v>8879</v>
      </c>
      <c r="E4101" s="1">
        <v>16962</v>
      </c>
      <c r="F4101" t="s">
        <v>178</v>
      </c>
      <c r="G4101" t="s">
        <v>169</v>
      </c>
      <c r="H4101">
        <v>80000</v>
      </c>
      <c r="I4101">
        <v>5</v>
      </c>
      <c r="J4101">
        <v>0</v>
      </c>
      <c r="K4101" t="s">
        <v>242</v>
      </c>
      <c r="L4101" t="s">
        <v>171</v>
      </c>
      <c r="M4101" t="s">
        <v>172</v>
      </c>
      <c r="N4101">
        <v>2</v>
      </c>
      <c r="O4101" t="s">
        <v>4354</v>
      </c>
      <c r="P4101" s="1">
        <v>42536</v>
      </c>
      <c r="Q4101" t="s">
        <v>213</v>
      </c>
    </row>
    <row r="4102" spans="1:17" x14ac:dyDescent="0.35">
      <c r="A4102">
        <v>15100</v>
      </c>
      <c r="B4102" t="s">
        <v>1396</v>
      </c>
      <c r="C4102" t="s">
        <v>1611</v>
      </c>
      <c r="D4102" t="s">
        <v>8880</v>
      </c>
      <c r="E4102" s="1">
        <v>17129</v>
      </c>
      <c r="F4102" t="s">
        <v>169</v>
      </c>
      <c r="G4102" t="s">
        <v>190</v>
      </c>
      <c r="H4102">
        <v>110000</v>
      </c>
      <c r="I4102">
        <v>3</v>
      </c>
      <c r="J4102">
        <v>4</v>
      </c>
      <c r="K4102" t="s">
        <v>170</v>
      </c>
      <c r="L4102" t="s">
        <v>229</v>
      </c>
      <c r="M4102" t="s">
        <v>179</v>
      </c>
      <c r="N4102">
        <v>4</v>
      </c>
      <c r="O4102" t="s">
        <v>3278</v>
      </c>
      <c r="P4102" s="1">
        <v>42011</v>
      </c>
      <c r="Q4102" t="s">
        <v>192</v>
      </c>
    </row>
    <row r="4103" spans="1:17" x14ac:dyDescent="0.35">
      <c r="A4103">
        <v>15101</v>
      </c>
      <c r="B4103" t="s">
        <v>1259</v>
      </c>
      <c r="C4103" t="s">
        <v>1300</v>
      </c>
      <c r="D4103" t="s">
        <v>8881</v>
      </c>
      <c r="E4103" s="1">
        <v>17092</v>
      </c>
      <c r="F4103" t="s">
        <v>178</v>
      </c>
      <c r="G4103" t="s">
        <v>169</v>
      </c>
      <c r="H4103">
        <v>120000</v>
      </c>
      <c r="I4103">
        <v>4</v>
      </c>
      <c r="J4103">
        <v>5</v>
      </c>
      <c r="K4103" t="s">
        <v>170</v>
      </c>
      <c r="L4103" t="s">
        <v>229</v>
      </c>
      <c r="M4103" t="s">
        <v>172</v>
      </c>
      <c r="N4103">
        <v>1</v>
      </c>
      <c r="O4103" t="s">
        <v>8882</v>
      </c>
      <c r="P4103" s="1">
        <v>42011</v>
      </c>
      <c r="Q4103" t="s">
        <v>213</v>
      </c>
    </row>
    <row r="4104" spans="1:17" x14ac:dyDescent="0.35">
      <c r="A4104">
        <v>15102</v>
      </c>
      <c r="B4104" t="s">
        <v>1176</v>
      </c>
      <c r="C4104" t="s">
        <v>1289</v>
      </c>
      <c r="D4104" t="s">
        <v>8883</v>
      </c>
      <c r="E4104" s="1">
        <v>17028</v>
      </c>
      <c r="F4104" t="s">
        <v>169</v>
      </c>
      <c r="G4104" t="s">
        <v>169</v>
      </c>
      <c r="H4104">
        <v>130000</v>
      </c>
      <c r="I4104">
        <v>4</v>
      </c>
      <c r="J4104">
        <v>4</v>
      </c>
      <c r="K4104" t="s">
        <v>242</v>
      </c>
      <c r="L4104" t="s">
        <v>171</v>
      </c>
      <c r="M4104" t="s">
        <v>172</v>
      </c>
      <c r="N4104">
        <v>4</v>
      </c>
      <c r="O4104" t="s">
        <v>8884</v>
      </c>
      <c r="P4104" s="1">
        <v>42660</v>
      </c>
      <c r="Q4104" t="s">
        <v>181</v>
      </c>
    </row>
    <row r="4105" spans="1:17" x14ac:dyDescent="0.35">
      <c r="A4105">
        <v>15103</v>
      </c>
      <c r="B4105" t="s">
        <v>705</v>
      </c>
      <c r="C4105" t="s">
        <v>386</v>
      </c>
      <c r="D4105" t="s">
        <v>8885</v>
      </c>
      <c r="E4105" s="1">
        <v>19426</v>
      </c>
      <c r="F4105" t="s">
        <v>169</v>
      </c>
      <c r="G4105" t="s">
        <v>169</v>
      </c>
      <c r="H4105">
        <v>80000</v>
      </c>
      <c r="I4105">
        <v>4</v>
      </c>
      <c r="J4105">
        <v>2</v>
      </c>
      <c r="K4105" t="s">
        <v>242</v>
      </c>
      <c r="L4105" t="s">
        <v>171</v>
      </c>
      <c r="M4105" t="s">
        <v>172</v>
      </c>
      <c r="N4105">
        <v>2</v>
      </c>
      <c r="O4105" t="s">
        <v>8886</v>
      </c>
      <c r="P4105" s="1">
        <v>42433</v>
      </c>
      <c r="Q4105" t="s">
        <v>213</v>
      </c>
    </row>
    <row r="4106" spans="1:17" x14ac:dyDescent="0.35">
      <c r="A4106">
        <v>15104</v>
      </c>
      <c r="B4106" t="s">
        <v>777</v>
      </c>
      <c r="C4106" t="s">
        <v>1018</v>
      </c>
      <c r="D4106" t="s">
        <v>8887</v>
      </c>
      <c r="E4106" s="1">
        <v>19394</v>
      </c>
      <c r="F4106" t="s">
        <v>169</v>
      </c>
      <c r="G4106" t="s">
        <v>190</v>
      </c>
      <c r="H4106">
        <v>80000</v>
      </c>
      <c r="I4106">
        <v>4</v>
      </c>
      <c r="J4106">
        <v>2</v>
      </c>
      <c r="K4106" t="s">
        <v>242</v>
      </c>
      <c r="L4106" t="s">
        <v>171</v>
      </c>
      <c r="M4106" t="s">
        <v>172</v>
      </c>
      <c r="N4106">
        <v>2</v>
      </c>
      <c r="O4106" t="s">
        <v>8888</v>
      </c>
      <c r="P4106" s="1">
        <v>42572</v>
      </c>
      <c r="Q4106" t="s">
        <v>186</v>
      </c>
    </row>
    <row r="4107" spans="1:17" x14ac:dyDescent="0.35">
      <c r="A4107">
        <v>15105</v>
      </c>
      <c r="B4107" t="s">
        <v>1509</v>
      </c>
      <c r="C4107" t="s">
        <v>2588</v>
      </c>
      <c r="D4107" t="s">
        <v>8889</v>
      </c>
      <c r="E4107" s="1">
        <v>20006</v>
      </c>
      <c r="F4107" t="s">
        <v>169</v>
      </c>
      <c r="G4107" t="s">
        <v>190</v>
      </c>
      <c r="H4107">
        <v>100000</v>
      </c>
      <c r="I4107">
        <v>3</v>
      </c>
      <c r="J4107">
        <v>4</v>
      </c>
      <c r="K4107" t="s">
        <v>251</v>
      </c>
      <c r="L4107" t="s">
        <v>171</v>
      </c>
      <c r="M4107" t="s">
        <v>172</v>
      </c>
      <c r="N4107">
        <v>3</v>
      </c>
      <c r="O4107" t="s">
        <v>8890</v>
      </c>
      <c r="P4107" s="1">
        <v>42432</v>
      </c>
      <c r="Q4107" t="s">
        <v>213</v>
      </c>
    </row>
    <row r="4108" spans="1:17" x14ac:dyDescent="0.35">
      <c r="A4108">
        <v>15106</v>
      </c>
      <c r="B4108" t="s">
        <v>214</v>
      </c>
      <c r="C4108" t="s">
        <v>448</v>
      </c>
      <c r="D4108" t="s">
        <v>8891</v>
      </c>
      <c r="E4108" s="1">
        <v>20035</v>
      </c>
      <c r="F4108" t="s">
        <v>169</v>
      </c>
      <c r="G4108" t="s">
        <v>169</v>
      </c>
      <c r="H4108">
        <v>170000</v>
      </c>
      <c r="I4108">
        <v>3</v>
      </c>
      <c r="J4108">
        <v>4</v>
      </c>
      <c r="K4108" t="s">
        <v>251</v>
      </c>
      <c r="L4108" t="s">
        <v>171</v>
      </c>
      <c r="M4108" t="s">
        <v>172</v>
      </c>
      <c r="N4108">
        <v>4</v>
      </c>
      <c r="O4108" t="s">
        <v>8892</v>
      </c>
      <c r="P4108" s="1">
        <v>41910</v>
      </c>
      <c r="Q4108" t="s">
        <v>213</v>
      </c>
    </row>
    <row r="4109" spans="1:17" x14ac:dyDescent="0.35">
      <c r="A4109">
        <v>15107</v>
      </c>
      <c r="B4109" t="s">
        <v>1256</v>
      </c>
      <c r="C4109" t="s">
        <v>2654</v>
      </c>
      <c r="D4109" t="s">
        <v>8893</v>
      </c>
      <c r="E4109" s="1">
        <v>19560</v>
      </c>
      <c r="F4109" t="s">
        <v>169</v>
      </c>
      <c r="G4109" t="s">
        <v>169</v>
      </c>
      <c r="H4109">
        <v>90000</v>
      </c>
      <c r="I4109">
        <v>4</v>
      </c>
      <c r="J4109">
        <v>2</v>
      </c>
      <c r="K4109" t="s">
        <v>242</v>
      </c>
      <c r="L4109" t="s">
        <v>171</v>
      </c>
      <c r="M4109" t="s">
        <v>172</v>
      </c>
      <c r="N4109">
        <v>2</v>
      </c>
      <c r="O4109" t="s">
        <v>4465</v>
      </c>
      <c r="P4109" s="1">
        <v>42456</v>
      </c>
      <c r="Q4109" t="s">
        <v>186</v>
      </c>
    </row>
    <row r="4110" spans="1:17" x14ac:dyDescent="0.35">
      <c r="A4110">
        <v>15108</v>
      </c>
      <c r="B4110" t="s">
        <v>1599</v>
      </c>
      <c r="C4110" t="s">
        <v>419</v>
      </c>
      <c r="D4110" t="s">
        <v>8894</v>
      </c>
      <c r="E4110" s="1">
        <v>19546</v>
      </c>
      <c r="F4110" t="s">
        <v>169</v>
      </c>
      <c r="G4110" t="s">
        <v>190</v>
      </c>
      <c r="H4110">
        <v>130000</v>
      </c>
      <c r="I4110">
        <v>4</v>
      </c>
      <c r="J4110">
        <v>5</v>
      </c>
      <c r="K4110" t="s">
        <v>242</v>
      </c>
      <c r="L4110" t="s">
        <v>171</v>
      </c>
      <c r="M4110" t="s">
        <v>172</v>
      </c>
      <c r="N4110">
        <v>2</v>
      </c>
      <c r="O4110" t="s">
        <v>8895</v>
      </c>
      <c r="P4110" s="1">
        <v>42531</v>
      </c>
      <c r="Q4110" t="s">
        <v>181</v>
      </c>
    </row>
    <row r="4111" spans="1:17" x14ac:dyDescent="0.35">
      <c r="A4111">
        <v>15109</v>
      </c>
      <c r="B4111" t="s">
        <v>831</v>
      </c>
      <c r="C4111" t="s">
        <v>215</v>
      </c>
      <c r="D4111" t="s">
        <v>8896</v>
      </c>
      <c r="E4111" s="1">
        <v>19155</v>
      </c>
      <c r="F4111" t="s">
        <v>169</v>
      </c>
      <c r="G4111" t="s">
        <v>190</v>
      </c>
      <c r="H4111">
        <v>80000</v>
      </c>
      <c r="I4111">
        <v>4</v>
      </c>
      <c r="J4111">
        <v>1</v>
      </c>
      <c r="K4111" t="s">
        <v>251</v>
      </c>
      <c r="L4111" t="s">
        <v>171</v>
      </c>
      <c r="M4111" t="s">
        <v>172</v>
      </c>
      <c r="N4111">
        <v>2</v>
      </c>
      <c r="O4111" t="s">
        <v>8849</v>
      </c>
      <c r="P4111" s="1">
        <v>42536</v>
      </c>
      <c r="Q4111" t="s">
        <v>213</v>
      </c>
    </row>
    <row r="4112" spans="1:17" x14ac:dyDescent="0.35">
      <c r="A4112">
        <v>15110</v>
      </c>
      <c r="B4112" t="s">
        <v>1883</v>
      </c>
      <c r="C4112" t="s">
        <v>978</v>
      </c>
      <c r="D4112" t="s">
        <v>8897</v>
      </c>
      <c r="E4112" s="1">
        <v>19050</v>
      </c>
      <c r="F4112" t="s">
        <v>169</v>
      </c>
      <c r="G4112" t="s">
        <v>190</v>
      </c>
      <c r="H4112">
        <v>100000</v>
      </c>
      <c r="I4112">
        <v>3</v>
      </c>
      <c r="J4112">
        <v>4</v>
      </c>
      <c r="K4112" t="s">
        <v>242</v>
      </c>
      <c r="L4112" t="s">
        <v>171</v>
      </c>
      <c r="M4112" t="s">
        <v>172</v>
      </c>
      <c r="N4112">
        <v>4</v>
      </c>
      <c r="O4112" t="s">
        <v>8898</v>
      </c>
      <c r="P4112" s="1">
        <v>42733</v>
      </c>
      <c r="Q4112" t="s">
        <v>186</v>
      </c>
    </row>
    <row r="4113" spans="1:17" x14ac:dyDescent="0.35">
      <c r="A4113">
        <v>15111</v>
      </c>
      <c r="B4113" t="s">
        <v>478</v>
      </c>
      <c r="C4113" t="s">
        <v>176</v>
      </c>
      <c r="D4113" t="s">
        <v>8899</v>
      </c>
      <c r="E4113" s="1">
        <v>18880</v>
      </c>
      <c r="F4113" t="s">
        <v>169</v>
      </c>
      <c r="G4113" t="s">
        <v>190</v>
      </c>
      <c r="H4113">
        <v>80000</v>
      </c>
      <c r="I4113">
        <v>4</v>
      </c>
      <c r="J4113">
        <v>1</v>
      </c>
      <c r="K4113" t="s">
        <v>251</v>
      </c>
      <c r="L4113" t="s">
        <v>171</v>
      </c>
      <c r="M4113" t="s">
        <v>172</v>
      </c>
      <c r="N4113">
        <v>3</v>
      </c>
      <c r="O4113" t="s">
        <v>8900</v>
      </c>
      <c r="P4113" s="1"/>
      <c r="Q4113" t="s">
        <v>186</v>
      </c>
    </row>
    <row r="4114" spans="1:17" x14ac:dyDescent="0.35">
      <c r="A4114">
        <v>15112</v>
      </c>
      <c r="B4114" t="s">
        <v>1320</v>
      </c>
      <c r="C4114" t="s">
        <v>460</v>
      </c>
      <c r="D4114" t="s">
        <v>8901</v>
      </c>
      <c r="E4114" s="1">
        <v>18950</v>
      </c>
      <c r="F4114" t="s">
        <v>169</v>
      </c>
      <c r="G4114" t="s">
        <v>190</v>
      </c>
      <c r="H4114">
        <v>80000</v>
      </c>
      <c r="I4114">
        <v>4</v>
      </c>
      <c r="J4114">
        <v>1</v>
      </c>
      <c r="K4114" t="s">
        <v>251</v>
      </c>
      <c r="L4114" t="s">
        <v>171</v>
      </c>
      <c r="M4114" t="s">
        <v>172</v>
      </c>
      <c r="N4114">
        <v>3</v>
      </c>
      <c r="O4114" t="s">
        <v>8902</v>
      </c>
      <c r="P4114" s="1">
        <v>42415</v>
      </c>
      <c r="Q4114" t="s">
        <v>186</v>
      </c>
    </row>
    <row r="4115" spans="1:17" x14ac:dyDescent="0.35">
      <c r="A4115">
        <v>15113</v>
      </c>
      <c r="B4115" t="s">
        <v>1062</v>
      </c>
      <c r="C4115" t="s">
        <v>1944</v>
      </c>
      <c r="D4115" t="s">
        <v>8903</v>
      </c>
      <c r="E4115" s="1">
        <v>18783</v>
      </c>
      <c r="F4115" t="s">
        <v>169</v>
      </c>
      <c r="G4115" t="s">
        <v>169</v>
      </c>
      <c r="H4115">
        <v>80000</v>
      </c>
      <c r="I4115">
        <v>5</v>
      </c>
      <c r="J4115">
        <v>2</v>
      </c>
      <c r="K4115" t="s">
        <v>251</v>
      </c>
      <c r="L4115" t="s">
        <v>171</v>
      </c>
      <c r="M4115" t="s">
        <v>172</v>
      </c>
      <c r="N4115">
        <v>2</v>
      </c>
      <c r="O4115" t="s">
        <v>8904</v>
      </c>
      <c r="P4115" s="1"/>
      <c r="Q4115" t="s">
        <v>213</v>
      </c>
    </row>
    <row r="4116" spans="1:17" x14ac:dyDescent="0.35">
      <c r="A4116">
        <v>15114</v>
      </c>
      <c r="B4116" t="s">
        <v>1501</v>
      </c>
      <c r="C4116" t="s">
        <v>394</v>
      </c>
      <c r="D4116" t="s">
        <v>8905</v>
      </c>
      <c r="E4116" s="1">
        <v>18928</v>
      </c>
      <c r="F4116" t="s">
        <v>169</v>
      </c>
      <c r="G4116" t="s">
        <v>190</v>
      </c>
      <c r="H4116">
        <v>110000</v>
      </c>
      <c r="I4116">
        <v>4</v>
      </c>
      <c r="J4116">
        <v>5</v>
      </c>
      <c r="K4116" t="s">
        <v>242</v>
      </c>
      <c r="L4116" t="s">
        <v>171</v>
      </c>
      <c r="M4116" t="s">
        <v>172</v>
      </c>
      <c r="N4116">
        <v>2</v>
      </c>
      <c r="O4116" t="s">
        <v>8906</v>
      </c>
      <c r="P4116" s="1">
        <v>42008</v>
      </c>
      <c r="Q4116" t="s">
        <v>213</v>
      </c>
    </row>
    <row r="4117" spans="1:17" x14ac:dyDescent="0.35">
      <c r="A4117">
        <v>15115</v>
      </c>
      <c r="B4117" t="s">
        <v>1092</v>
      </c>
      <c r="C4117" t="s">
        <v>702</v>
      </c>
      <c r="D4117" t="s">
        <v>8907</v>
      </c>
      <c r="E4117" s="1">
        <v>18427</v>
      </c>
      <c r="F4117" t="s">
        <v>178</v>
      </c>
      <c r="G4117" t="s">
        <v>169</v>
      </c>
      <c r="H4117">
        <v>90000</v>
      </c>
      <c r="I4117">
        <v>4</v>
      </c>
      <c r="J4117">
        <v>1</v>
      </c>
      <c r="K4117" t="s">
        <v>251</v>
      </c>
      <c r="L4117" t="s">
        <v>229</v>
      </c>
      <c r="M4117" t="s">
        <v>172</v>
      </c>
      <c r="N4117">
        <v>3</v>
      </c>
      <c r="O4117" t="s">
        <v>1425</v>
      </c>
      <c r="P4117" s="1">
        <v>42562</v>
      </c>
      <c r="Q4117" t="s">
        <v>213</v>
      </c>
    </row>
    <row r="4118" spans="1:17" x14ac:dyDescent="0.35">
      <c r="A4118">
        <v>15116</v>
      </c>
      <c r="B4118" t="s">
        <v>2111</v>
      </c>
      <c r="C4118" t="s">
        <v>698</v>
      </c>
      <c r="D4118" t="s">
        <v>8908</v>
      </c>
      <c r="E4118" s="1">
        <v>18379</v>
      </c>
      <c r="F4118" t="s">
        <v>169</v>
      </c>
      <c r="G4118" t="s">
        <v>190</v>
      </c>
      <c r="H4118">
        <v>100000</v>
      </c>
      <c r="I4118">
        <v>3</v>
      </c>
      <c r="J4118">
        <v>4</v>
      </c>
      <c r="K4118" t="s">
        <v>242</v>
      </c>
      <c r="L4118" t="s">
        <v>229</v>
      </c>
      <c r="M4118" t="s">
        <v>179</v>
      </c>
      <c r="N4118">
        <v>4</v>
      </c>
      <c r="O4118" t="s">
        <v>8909</v>
      </c>
      <c r="P4118" s="1">
        <v>42008</v>
      </c>
      <c r="Q4118" t="s">
        <v>192</v>
      </c>
    </row>
    <row r="4119" spans="1:17" x14ac:dyDescent="0.35">
      <c r="A4119">
        <v>15117</v>
      </c>
      <c r="B4119" t="s">
        <v>644</v>
      </c>
      <c r="C4119" t="s">
        <v>324</v>
      </c>
      <c r="D4119" t="s">
        <v>8910</v>
      </c>
      <c r="E4119" s="1">
        <v>18032</v>
      </c>
      <c r="F4119" t="s">
        <v>169</v>
      </c>
      <c r="G4119" t="s">
        <v>190</v>
      </c>
      <c r="H4119">
        <v>100000</v>
      </c>
      <c r="I4119">
        <v>3</v>
      </c>
      <c r="J4119">
        <v>4</v>
      </c>
      <c r="K4119" t="s">
        <v>242</v>
      </c>
      <c r="L4119" t="s">
        <v>229</v>
      </c>
      <c r="M4119" t="s">
        <v>172</v>
      </c>
      <c r="N4119">
        <v>4</v>
      </c>
      <c r="O4119" t="s">
        <v>8911</v>
      </c>
      <c r="P4119" s="1">
        <v>42026</v>
      </c>
      <c r="Q4119" t="s">
        <v>213</v>
      </c>
    </row>
    <row r="4120" spans="1:17" x14ac:dyDescent="0.35">
      <c r="A4120">
        <v>15118</v>
      </c>
      <c r="B4120" t="s">
        <v>566</v>
      </c>
      <c r="C4120" t="s">
        <v>1274</v>
      </c>
      <c r="D4120" t="s">
        <v>8912</v>
      </c>
      <c r="E4120" s="1">
        <v>18088</v>
      </c>
      <c r="F4120" t="s">
        <v>169</v>
      </c>
      <c r="G4120" t="s">
        <v>169</v>
      </c>
      <c r="H4120">
        <v>170000</v>
      </c>
      <c r="I4120">
        <v>5</v>
      </c>
      <c r="J4120">
        <v>5</v>
      </c>
      <c r="K4120" t="s">
        <v>251</v>
      </c>
      <c r="L4120" t="s">
        <v>229</v>
      </c>
      <c r="M4120" t="s">
        <v>172</v>
      </c>
      <c r="N4120">
        <v>4</v>
      </c>
      <c r="O4120" t="s">
        <v>8913</v>
      </c>
      <c r="P4120" s="1">
        <v>41885</v>
      </c>
      <c r="Q4120" t="s">
        <v>213</v>
      </c>
    </row>
    <row r="4121" spans="1:17" x14ac:dyDescent="0.35">
      <c r="A4121">
        <v>15119</v>
      </c>
      <c r="B4121" t="s">
        <v>2067</v>
      </c>
      <c r="C4121" t="s">
        <v>758</v>
      </c>
      <c r="D4121" t="s">
        <v>8914</v>
      </c>
      <c r="E4121" s="1">
        <v>17447</v>
      </c>
      <c r="F4121" t="s">
        <v>169</v>
      </c>
      <c r="G4121" t="s">
        <v>169</v>
      </c>
      <c r="H4121">
        <v>120000</v>
      </c>
      <c r="I4121">
        <v>5</v>
      </c>
      <c r="J4121">
        <v>5</v>
      </c>
      <c r="K4121" t="s">
        <v>285</v>
      </c>
      <c r="L4121" t="s">
        <v>171</v>
      </c>
      <c r="M4121" t="s">
        <v>172</v>
      </c>
      <c r="N4121">
        <v>4</v>
      </c>
      <c r="O4121" t="s">
        <v>7567</v>
      </c>
      <c r="P4121" s="1">
        <v>42516</v>
      </c>
      <c r="Q4121" t="s">
        <v>213</v>
      </c>
    </row>
    <row r="4122" spans="1:17" x14ac:dyDescent="0.35">
      <c r="A4122">
        <v>15120</v>
      </c>
      <c r="B4122" t="s">
        <v>1501</v>
      </c>
      <c r="C4122" t="s">
        <v>219</v>
      </c>
      <c r="D4122" t="s">
        <v>8915</v>
      </c>
      <c r="E4122" s="1">
        <v>27807</v>
      </c>
      <c r="F4122" t="s">
        <v>169</v>
      </c>
      <c r="G4122" t="s">
        <v>190</v>
      </c>
      <c r="H4122">
        <v>70000</v>
      </c>
      <c r="I4122">
        <v>0</v>
      </c>
      <c r="J4122">
        <v>0</v>
      </c>
      <c r="K4122" t="s">
        <v>170</v>
      </c>
      <c r="L4122" t="s">
        <v>171</v>
      </c>
      <c r="M4122" t="s">
        <v>172</v>
      </c>
      <c r="N4122">
        <v>2</v>
      </c>
      <c r="O4122" t="s">
        <v>8916</v>
      </c>
      <c r="P4122" s="1">
        <v>42287</v>
      </c>
      <c r="Q4122" t="s">
        <v>213</v>
      </c>
    </row>
    <row r="4123" spans="1:17" x14ac:dyDescent="0.35">
      <c r="A4123">
        <v>15121</v>
      </c>
      <c r="B4123" t="s">
        <v>2330</v>
      </c>
      <c r="C4123" t="s">
        <v>405</v>
      </c>
      <c r="D4123" t="s">
        <v>8917</v>
      </c>
      <c r="E4123" s="1">
        <v>27928</v>
      </c>
      <c r="F4123" t="s">
        <v>178</v>
      </c>
      <c r="G4123" t="s">
        <v>169</v>
      </c>
      <c r="H4123">
        <v>70000</v>
      </c>
      <c r="I4123">
        <v>0</v>
      </c>
      <c r="J4123">
        <v>0</v>
      </c>
      <c r="K4123" t="s">
        <v>170</v>
      </c>
      <c r="L4123" t="s">
        <v>171</v>
      </c>
      <c r="M4123" t="s">
        <v>179</v>
      </c>
      <c r="N4123">
        <v>3</v>
      </c>
      <c r="O4123" t="s">
        <v>8918</v>
      </c>
      <c r="P4123" s="1">
        <v>42304</v>
      </c>
      <c r="Q4123" t="s">
        <v>213</v>
      </c>
    </row>
    <row r="4124" spans="1:17" x14ac:dyDescent="0.35">
      <c r="A4124">
        <v>15122</v>
      </c>
      <c r="B4124" t="s">
        <v>562</v>
      </c>
      <c r="C4124" t="s">
        <v>1190</v>
      </c>
      <c r="D4124" t="s">
        <v>8919</v>
      </c>
      <c r="E4124" s="1">
        <v>28105</v>
      </c>
      <c r="F4124" t="s">
        <v>178</v>
      </c>
      <c r="G4124" t="s">
        <v>190</v>
      </c>
      <c r="H4124">
        <v>70000</v>
      </c>
      <c r="I4124">
        <v>0</v>
      </c>
      <c r="J4124">
        <v>0</v>
      </c>
      <c r="K4124" t="s">
        <v>170</v>
      </c>
      <c r="L4124" t="s">
        <v>171</v>
      </c>
      <c r="M4124" t="s">
        <v>172</v>
      </c>
      <c r="N4124">
        <v>3</v>
      </c>
      <c r="O4124" t="s">
        <v>8920</v>
      </c>
      <c r="P4124" s="1">
        <v>42289</v>
      </c>
      <c r="Q4124" t="s">
        <v>213</v>
      </c>
    </row>
    <row r="4125" spans="1:17" x14ac:dyDescent="0.35">
      <c r="A4125">
        <v>15123</v>
      </c>
      <c r="B4125" t="s">
        <v>1497</v>
      </c>
      <c r="C4125" t="s">
        <v>386</v>
      </c>
      <c r="D4125" t="s">
        <v>8921</v>
      </c>
      <c r="E4125" s="1">
        <v>27663</v>
      </c>
      <c r="F4125" t="s">
        <v>178</v>
      </c>
      <c r="G4125" t="s">
        <v>169</v>
      </c>
      <c r="H4125">
        <v>70000</v>
      </c>
      <c r="I4125">
        <v>0</v>
      </c>
      <c r="J4125">
        <v>0</v>
      </c>
      <c r="K4125" t="s">
        <v>170</v>
      </c>
      <c r="L4125" t="s">
        <v>171</v>
      </c>
      <c r="M4125" t="s">
        <v>172</v>
      </c>
      <c r="N4125">
        <v>3</v>
      </c>
      <c r="O4125" t="s">
        <v>8922</v>
      </c>
      <c r="P4125" s="1">
        <v>42579</v>
      </c>
      <c r="Q4125" t="s">
        <v>213</v>
      </c>
    </row>
    <row r="4126" spans="1:17" x14ac:dyDescent="0.35">
      <c r="A4126">
        <v>15124</v>
      </c>
      <c r="B4126" t="s">
        <v>323</v>
      </c>
      <c r="C4126" t="s">
        <v>334</v>
      </c>
      <c r="D4126" t="s">
        <v>8923</v>
      </c>
      <c r="E4126" s="1">
        <v>27351</v>
      </c>
      <c r="F4126" t="s">
        <v>178</v>
      </c>
      <c r="G4126" t="s">
        <v>190</v>
      </c>
      <c r="H4126">
        <v>60000</v>
      </c>
      <c r="I4126">
        <v>0</v>
      </c>
      <c r="J4126">
        <v>0</v>
      </c>
      <c r="K4126" t="s">
        <v>170</v>
      </c>
      <c r="L4126" t="s">
        <v>171</v>
      </c>
      <c r="M4126" t="s">
        <v>172</v>
      </c>
      <c r="N4126">
        <v>4</v>
      </c>
      <c r="O4126" t="s">
        <v>8924</v>
      </c>
      <c r="P4126" s="1">
        <v>42513</v>
      </c>
      <c r="Q4126" t="s">
        <v>213</v>
      </c>
    </row>
    <row r="4127" spans="1:17" x14ac:dyDescent="0.35">
      <c r="A4127">
        <v>15125</v>
      </c>
      <c r="B4127" t="s">
        <v>3839</v>
      </c>
      <c r="C4127" t="s">
        <v>778</v>
      </c>
      <c r="D4127" t="s">
        <v>8925</v>
      </c>
      <c r="E4127" s="1">
        <v>27432</v>
      </c>
      <c r="F4127" t="s">
        <v>178</v>
      </c>
      <c r="G4127" t="s">
        <v>169</v>
      </c>
      <c r="H4127">
        <v>80000</v>
      </c>
      <c r="I4127">
        <v>0</v>
      </c>
      <c r="J4127">
        <v>0</v>
      </c>
      <c r="K4127" t="s">
        <v>170</v>
      </c>
      <c r="L4127" t="s">
        <v>171</v>
      </c>
      <c r="M4127" t="s">
        <v>179</v>
      </c>
      <c r="N4127">
        <v>3</v>
      </c>
      <c r="O4127" t="s">
        <v>8926</v>
      </c>
      <c r="P4127" s="1">
        <v>42419</v>
      </c>
      <c r="Q4127" t="s">
        <v>213</v>
      </c>
    </row>
    <row r="4128" spans="1:17" x14ac:dyDescent="0.35">
      <c r="A4128">
        <v>15126</v>
      </c>
      <c r="B4128" t="s">
        <v>3957</v>
      </c>
      <c r="C4128" t="s">
        <v>350</v>
      </c>
      <c r="D4128" t="s">
        <v>8927</v>
      </c>
      <c r="E4128" s="1">
        <v>27446</v>
      </c>
      <c r="F4128" t="s">
        <v>178</v>
      </c>
      <c r="G4128" t="s">
        <v>169</v>
      </c>
      <c r="H4128">
        <v>80000</v>
      </c>
      <c r="I4128">
        <v>0</v>
      </c>
      <c r="J4128">
        <v>0</v>
      </c>
      <c r="K4128" t="s">
        <v>170</v>
      </c>
      <c r="L4128" t="s">
        <v>171</v>
      </c>
      <c r="M4128" t="s">
        <v>172</v>
      </c>
      <c r="N4128">
        <v>3</v>
      </c>
      <c r="O4128" t="s">
        <v>8928</v>
      </c>
      <c r="P4128" s="1">
        <v>42424</v>
      </c>
      <c r="Q4128" t="s">
        <v>213</v>
      </c>
    </row>
    <row r="4129" spans="1:17" x14ac:dyDescent="0.35">
      <c r="A4129">
        <v>15127</v>
      </c>
      <c r="B4129" t="s">
        <v>3046</v>
      </c>
      <c r="C4129" t="s">
        <v>167</v>
      </c>
      <c r="D4129" t="s">
        <v>8929</v>
      </c>
      <c r="E4129" s="1">
        <v>27439</v>
      </c>
      <c r="F4129" t="s">
        <v>178</v>
      </c>
      <c r="G4129" t="s">
        <v>169</v>
      </c>
      <c r="H4129">
        <v>90000</v>
      </c>
      <c r="I4129">
        <v>0</v>
      </c>
      <c r="J4129">
        <v>0</v>
      </c>
      <c r="K4129" t="s">
        <v>170</v>
      </c>
      <c r="L4129" t="s">
        <v>171</v>
      </c>
      <c r="M4129" t="s">
        <v>179</v>
      </c>
      <c r="N4129">
        <v>2</v>
      </c>
      <c r="O4129" t="s">
        <v>8930</v>
      </c>
      <c r="P4129" s="1">
        <v>42293</v>
      </c>
      <c r="Q4129" t="s">
        <v>213</v>
      </c>
    </row>
    <row r="4130" spans="1:17" x14ac:dyDescent="0.35">
      <c r="A4130">
        <v>15128</v>
      </c>
      <c r="B4130" t="s">
        <v>1980</v>
      </c>
      <c r="C4130" t="s">
        <v>781</v>
      </c>
      <c r="D4130" t="s">
        <v>8931</v>
      </c>
      <c r="E4130" s="1">
        <v>27171</v>
      </c>
      <c r="F4130" t="s">
        <v>178</v>
      </c>
      <c r="G4130" t="s">
        <v>190</v>
      </c>
      <c r="H4130">
        <v>70000</v>
      </c>
      <c r="I4130">
        <v>0</v>
      </c>
      <c r="J4130">
        <v>0</v>
      </c>
      <c r="K4130" t="s">
        <v>170</v>
      </c>
      <c r="L4130" t="s">
        <v>171</v>
      </c>
      <c r="M4130" t="s">
        <v>179</v>
      </c>
      <c r="N4130">
        <v>4</v>
      </c>
      <c r="O4130" t="s">
        <v>8932</v>
      </c>
      <c r="P4130" s="1">
        <v>42479</v>
      </c>
      <c r="Q4130" t="s">
        <v>213</v>
      </c>
    </row>
    <row r="4131" spans="1:17" x14ac:dyDescent="0.35">
      <c r="A4131">
        <v>15129</v>
      </c>
      <c r="B4131" t="s">
        <v>327</v>
      </c>
      <c r="C4131" t="s">
        <v>702</v>
      </c>
      <c r="D4131" t="s">
        <v>8933</v>
      </c>
      <c r="E4131" s="1">
        <v>26943</v>
      </c>
      <c r="F4131" t="s">
        <v>169</v>
      </c>
      <c r="G4131" t="s">
        <v>190</v>
      </c>
      <c r="H4131">
        <v>90000</v>
      </c>
      <c r="I4131">
        <v>0</v>
      </c>
      <c r="J4131">
        <v>0</v>
      </c>
      <c r="K4131" t="s">
        <v>170</v>
      </c>
      <c r="L4131" t="s">
        <v>171</v>
      </c>
      <c r="M4131" t="s">
        <v>179</v>
      </c>
      <c r="N4131">
        <v>3</v>
      </c>
      <c r="O4131" t="s">
        <v>8934</v>
      </c>
      <c r="P4131" s="1">
        <v>42291</v>
      </c>
      <c r="Q4131" t="s">
        <v>213</v>
      </c>
    </row>
    <row r="4132" spans="1:17" x14ac:dyDescent="0.35">
      <c r="A4132">
        <v>15130</v>
      </c>
      <c r="B4132" t="s">
        <v>1671</v>
      </c>
      <c r="C4132" t="s">
        <v>538</v>
      </c>
      <c r="D4132" t="s">
        <v>8935</v>
      </c>
      <c r="E4132" s="1">
        <v>26921</v>
      </c>
      <c r="F4132" t="s">
        <v>178</v>
      </c>
      <c r="G4132" t="s">
        <v>169</v>
      </c>
      <c r="H4132">
        <v>90000</v>
      </c>
      <c r="I4132">
        <v>0</v>
      </c>
      <c r="J4132">
        <v>0</v>
      </c>
      <c r="K4132" t="s">
        <v>170</v>
      </c>
      <c r="L4132" t="s">
        <v>171</v>
      </c>
      <c r="M4132" t="s">
        <v>179</v>
      </c>
      <c r="N4132">
        <v>3</v>
      </c>
      <c r="O4132" t="s">
        <v>8936</v>
      </c>
      <c r="P4132" s="1">
        <v>42287</v>
      </c>
      <c r="Q4132" t="s">
        <v>213</v>
      </c>
    </row>
    <row r="4133" spans="1:17" x14ac:dyDescent="0.35">
      <c r="A4133">
        <v>15131</v>
      </c>
      <c r="B4133" t="s">
        <v>1324</v>
      </c>
      <c r="C4133" t="s">
        <v>23</v>
      </c>
      <c r="D4133" t="s">
        <v>8937</v>
      </c>
      <c r="E4133" s="1">
        <v>26353</v>
      </c>
      <c r="F4133" t="s">
        <v>178</v>
      </c>
      <c r="G4133" t="s">
        <v>190</v>
      </c>
      <c r="H4133">
        <v>80000</v>
      </c>
      <c r="I4133">
        <v>0</v>
      </c>
      <c r="J4133">
        <v>0</v>
      </c>
      <c r="K4133" t="s">
        <v>170</v>
      </c>
      <c r="L4133" t="s">
        <v>171</v>
      </c>
      <c r="M4133" t="s">
        <v>172</v>
      </c>
      <c r="N4133">
        <v>3</v>
      </c>
      <c r="O4133" t="s">
        <v>8938</v>
      </c>
      <c r="P4133" s="1">
        <v>42592</v>
      </c>
      <c r="Q4133" t="s">
        <v>213</v>
      </c>
    </row>
    <row r="4134" spans="1:17" x14ac:dyDescent="0.35">
      <c r="A4134">
        <v>15132</v>
      </c>
      <c r="B4134" t="s">
        <v>1074</v>
      </c>
      <c r="C4134" t="s">
        <v>1382</v>
      </c>
      <c r="D4134" t="s">
        <v>8939</v>
      </c>
      <c r="E4134" s="1">
        <v>26745</v>
      </c>
      <c r="F4134" t="s">
        <v>169</v>
      </c>
      <c r="G4134" t="s">
        <v>190</v>
      </c>
      <c r="H4134">
        <v>100000</v>
      </c>
      <c r="I4134">
        <v>0</v>
      </c>
      <c r="J4134">
        <v>5</v>
      </c>
      <c r="K4134" t="s">
        <v>251</v>
      </c>
      <c r="L4134" t="s">
        <v>229</v>
      </c>
      <c r="M4134" t="s">
        <v>172</v>
      </c>
      <c r="N4134">
        <v>2</v>
      </c>
      <c r="O4134" t="s">
        <v>8940</v>
      </c>
      <c r="P4134" s="1">
        <v>42579</v>
      </c>
      <c r="Q4134" t="s">
        <v>213</v>
      </c>
    </row>
    <row r="4135" spans="1:17" x14ac:dyDescent="0.35">
      <c r="A4135">
        <v>15133</v>
      </c>
      <c r="B4135" t="s">
        <v>4566</v>
      </c>
      <c r="C4135" t="s">
        <v>254</v>
      </c>
      <c r="D4135" t="s">
        <v>8941</v>
      </c>
      <c r="E4135" s="1">
        <v>26852</v>
      </c>
      <c r="F4135" t="s">
        <v>169</v>
      </c>
      <c r="G4135" t="s">
        <v>169</v>
      </c>
      <c r="H4135">
        <v>120000</v>
      </c>
      <c r="I4135">
        <v>5</v>
      </c>
      <c r="J4135">
        <v>5</v>
      </c>
      <c r="K4135" t="s">
        <v>285</v>
      </c>
      <c r="L4135" t="s">
        <v>171</v>
      </c>
      <c r="M4135" t="s">
        <v>172</v>
      </c>
      <c r="N4135">
        <v>4</v>
      </c>
      <c r="O4135" t="s">
        <v>8942</v>
      </c>
      <c r="P4135" s="1">
        <v>42304</v>
      </c>
      <c r="Q4135" t="s">
        <v>213</v>
      </c>
    </row>
    <row r="4136" spans="1:17" x14ac:dyDescent="0.35">
      <c r="A4136">
        <v>15134</v>
      </c>
      <c r="B4136" t="s">
        <v>1828</v>
      </c>
      <c r="C4136" t="s">
        <v>1190</v>
      </c>
      <c r="D4136" t="s">
        <v>8943</v>
      </c>
      <c r="E4136" s="1">
        <v>26624</v>
      </c>
      <c r="F4136" t="s">
        <v>178</v>
      </c>
      <c r="G4136" t="s">
        <v>190</v>
      </c>
      <c r="H4136">
        <v>90000</v>
      </c>
      <c r="I4136">
        <v>0</v>
      </c>
      <c r="J4136">
        <v>0</v>
      </c>
      <c r="K4136" t="s">
        <v>170</v>
      </c>
      <c r="L4136" t="s">
        <v>171</v>
      </c>
      <c r="M4136" t="s">
        <v>172</v>
      </c>
      <c r="N4136">
        <v>3</v>
      </c>
      <c r="O4136" t="s">
        <v>8944</v>
      </c>
      <c r="P4136" s="1">
        <v>42303</v>
      </c>
      <c r="Q4136" t="s">
        <v>213</v>
      </c>
    </row>
    <row r="4137" spans="1:17" x14ac:dyDescent="0.35">
      <c r="A4137">
        <v>15135</v>
      </c>
      <c r="B4137" t="s">
        <v>3996</v>
      </c>
      <c r="C4137" t="s">
        <v>542</v>
      </c>
      <c r="D4137" t="s">
        <v>8945</v>
      </c>
      <c r="E4137" s="1">
        <v>26344</v>
      </c>
      <c r="F4137" t="s">
        <v>178</v>
      </c>
      <c r="G4137" t="s">
        <v>169</v>
      </c>
      <c r="H4137">
        <v>90000</v>
      </c>
      <c r="I4137">
        <v>0</v>
      </c>
      <c r="J4137">
        <v>0</v>
      </c>
      <c r="K4137" t="s">
        <v>170</v>
      </c>
      <c r="L4137" t="s">
        <v>171</v>
      </c>
      <c r="M4137" t="s">
        <v>179</v>
      </c>
      <c r="N4137">
        <v>3</v>
      </c>
      <c r="O4137" t="s">
        <v>8946</v>
      </c>
      <c r="P4137" s="1">
        <v>42301</v>
      </c>
      <c r="Q4137" t="s">
        <v>213</v>
      </c>
    </row>
    <row r="4138" spans="1:17" x14ac:dyDescent="0.35">
      <c r="A4138">
        <v>15136</v>
      </c>
      <c r="B4138" t="s">
        <v>2183</v>
      </c>
      <c r="C4138" t="s">
        <v>194</v>
      </c>
      <c r="D4138" t="s">
        <v>8947</v>
      </c>
      <c r="E4138" s="1">
        <v>26421</v>
      </c>
      <c r="F4138" t="s">
        <v>169</v>
      </c>
      <c r="G4138" t="s">
        <v>190</v>
      </c>
      <c r="H4138">
        <v>100000</v>
      </c>
      <c r="I4138">
        <v>0</v>
      </c>
      <c r="J4138">
        <v>5</v>
      </c>
      <c r="K4138" t="s">
        <v>251</v>
      </c>
      <c r="L4138" t="s">
        <v>229</v>
      </c>
      <c r="M4138" t="s">
        <v>179</v>
      </c>
      <c r="N4138">
        <v>3</v>
      </c>
      <c r="O4138" t="s">
        <v>8948</v>
      </c>
      <c r="P4138" s="1">
        <v>42403</v>
      </c>
      <c r="Q4138" t="s">
        <v>213</v>
      </c>
    </row>
    <row r="4139" spans="1:17" x14ac:dyDescent="0.35">
      <c r="A4139">
        <v>15137</v>
      </c>
      <c r="B4139" t="s">
        <v>258</v>
      </c>
      <c r="C4139" t="s">
        <v>877</v>
      </c>
      <c r="D4139" t="s">
        <v>8949</v>
      </c>
      <c r="E4139" s="1">
        <v>26524</v>
      </c>
      <c r="F4139" t="s">
        <v>169</v>
      </c>
      <c r="G4139" t="s">
        <v>169</v>
      </c>
      <c r="H4139">
        <v>100000</v>
      </c>
      <c r="I4139">
        <v>0</v>
      </c>
      <c r="J4139">
        <v>5</v>
      </c>
      <c r="K4139" t="s">
        <v>251</v>
      </c>
      <c r="L4139" t="s">
        <v>229</v>
      </c>
      <c r="M4139" t="s">
        <v>172</v>
      </c>
      <c r="N4139">
        <v>3</v>
      </c>
      <c r="O4139" t="s">
        <v>8950</v>
      </c>
      <c r="P4139" s="1">
        <v>42419</v>
      </c>
      <c r="Q4139" t="s">
        <v>213</v>
      </c>
    </row>
    <row r="4140" spans="1:17" x14ac:dyDescent="0.35">
      <c r="A4140">
        <v>15138</v>
      </c>
      <c r="B4140" t="s">
        <v>3537</v>
      </c>
      <c r="C4140" t="s">
        <v>334</v>
      </c>
      <c r="D4140" t="s">
        <v>8951</v>
      </c>
      <c r="E4140" s="1">
        <v>26470</v>
      </c>
      <c r="F4140" t="s">
        <v>178</v>
      </c>
      <c r="G4140" t="s">
        <v>190</v>
      </c>
      <c r="H4140">
        <v>100000</v>
      </c>
      <c r="I4140">
        <v>0</v>
      </c>
      <c r="J4140">
        <v>5</v>
      </c>
      <c r="K4140" t="s">
        <v>251</v>
      </c>
      <c r="L4140" t="s">
        <v>229</v>
      </c>
      <c r="M4140" t="s">
        <v>172</v>
      </c>
      <c r="N4140">
        <v>3</v>
      </c>
      <c r="O4140" t="s">
        <v>8952</v>
      </c>
      <c r="P4140" s="1">
        <v>42401</v>
      </c>
      <c r="Q4140" t="s">
        <v>213</v>
      </c>
    </row>
    <row r="4141" spans="1:17" x14ac:dyDescent="0.35">
      <c r="A4141">
        <v>15139</v>
      </c>
      <c r="B4141" t="s">
        <v>1028</v>
      </c>
      <c r="C4141" t="s">
        <v>1236</v>
      </c>
      <c r="D4141" t="s">
        <v>8953</v>
      </c>
      <c r="E4141" s="1">
        <v>26055</v>
      </c>
      <c r="F4141" t="s">
        <v>169</v>
      </c>
      <c r="G4141" t="s">
        <v>169</v>
      </c>
      <c r="H4141">
        <v>80000</v>
      </c>
      <c r="I4141">
        <v>0</v>
      </c>
      <c r="J4141">
        <v>0</v>
      </c>
      <c r="K4141" t="s">
        <v>170</v>
      </c>
      <c r="L4141" t="s">
        <v>171</v>
      </c>
      <c r="M4141" t="s">
        <v>179</v>
      </c>
      <c r="N4141">
        <v>4</v>
      </c>
      <c r="O4141" t="s">
        <v>8948</v>
      </c>
      <c r="P4141" s="1">
        <v>42449</v>
      </c>
      <c r="Q4141" t="s">
        <v>213</v>
      </c>
    </row>
    <row r="4142" spans="1:17" x14ac:dyDescent="0.35">
      <c r="A4142">
        <v>15140</v>
      </c>
      <c r="B4142" t="s">
        <v>2750</v>
      </c>
      <c r="C4142" t="s">
        <v>3216</v>
      </c>
      <c r="D4142" t="s">
        <v>8954</v>
      </c>
      <c r="E4142" s="1">
        <v>26182</v>
      </c>
      <c r="F4142" t="s">
        <v>178</v>
      </c>
      <c r="G4142" t="s">
        <v>190</v>
      </c>
      <c r="H4142">
        <v>80000</v>
      </c>
      <c r="I4142">
        <v>0</v>
      </c>
      <c r="J4142">
        <v>0</v>
      </c>
      <c r="K4142" t="s">
        <v>170</v>
      </c>
      <c r="L4142" t="s">
        <v>171</v>
      </c>
      <c r="M4142" t="s">
        <v>179</v>
      </c>
      <c r="N4142">
        <v>4</v>
      </c>
      <c r="O4142" t="s">
        <v>8955</v>
      </c>
      <c r="P4142" s="1">
        <v>42408</v>
      </c>
      <c r="Q4142" t="s">
        <v>213</v>
      </c>
    </row>
    <row r="4143" spans="1:17" x14ac:dyDescent="0.35">
      <c r="A4143">
        <v>15141</v>
      </c>
      <c r="B4143" t="s">
        <v>4040</v>
      </c>
      <c r="C4143" t="s">
        <v>379</v>
      </c>
      <c r="D4143" t="s">
        <v>8956</v>
      </c>
      <c r="E4143" s="1">
        <v>26228</v>
      </c>
      <c r="F4143" t="s">
        <v>178</v>
      </c>
      <c r="G4143" t="s">
        <v>190</v>
      </c>
      <c r="H4143">
        <v>80000</v>
      </c>
      <c r="I4143">
        <v>0</v>
      </c>
      <c r="J4143">
        <v>0</v>
      </c>
      <c r="K4143" t="s">
        <v>170</v>
      </c>
      <c r="L4143" t="s">
        <v>171</v>
      </c>
      <c r="M4143" t="s">
        <v>172</v>
      </c>
      <c r="N4143">
        <v>4</v>
      </c>
      <c r="O4143" t="s">
        <v>8957</v>
      </c>
      <c r="P4143" s="1">
        <v>42628</v>
      </c>
      <c r="Q4143" t="s">
        <v>213</v>
      </c>
    </row>
    <row r="4144" spans="1:17" x14ac:dyDescent="0.35">
      <c r="A4144">
        <v>15142</v>
      </c>
      <c r="B4144" t="s">
        <v>1371</v>
      </c>
      <c r="C4144" t="s">
        <v>362</v>
      </c>
      <c r="D4144" t="s">
        <v>8958</v>
      </c>
      <c r="E4144" s="1">
        <v>26431</v>
      </c>
      <c r="F4144" t="s">
        <v>169</v>
      </c>
      <c r="G4144" t="s">
        <v>169</v>
      </c>
      <c r="H4144">
        <v>130000</v>
      </c>
      <c r="I4144">
        <v>4</v>
      </c>
      <c r="J4144">
        <v>5</v>
      </c>
      <c r="K4144" t="s">
        <v>251</v>
      </c>
      <c r="L4144" t="s">
        <v>229</v>
      </c>
      <c r="M4144" t="s">
        <v>172</v>
      </c>
      <c r="N4144">
        <v>4</v>
      </c>
      <c r="O4144" t="s">
        <v>8959</v>
      </c>
      <c r="P4144" s="1">
        <v>42595</v>
      </c>
      <c r="Q4144" t="s">
        <v>213</v>
      </c>
    </row>
    <row r="4145" spans="1:17" x14ac:dyDescent="0.35">
      <c r="A4145">
        <v>15143</v>
      </c>
      <c r="B4145" t="s">
        <v>2771</v>
      </c>
      <c r="C4145" t="s">
        <v>249</v>
      </c>
      <c r="D4145" t="s">
        <v>8960</v>
      </c>
      <c r="E4145" s="1">
        <v>26101</v>
      </c>
      <c r="F4145" t="s">
        <v>169</v>
      </c>
      <c r="G4145" t="s">
        <v>169</v>
      </c>
      <c r="H4145">
        <v>90000</v>
      </c>
      <c r="I4145">
        <v>0</v>
      </c>
      <c r="J4145">
        <v>0</v>
      </c>
      <c r="K4145" t="s">
        <v>170</v>
      </c>
      <c r="L4145" t="s">
        <v>171</v>
      </c>
      <c r="M4145" t="s">
        <v>172</v>
      </c>
      <c r="N4145">
        <v>4</v>
      </c>
      <c r="O4145" t="s">
        <v>8961</v>
      </c>
      <c r="P4145" s="1">
        <v>42279</v>
      </c>
      <c r="Q4145" t="s">
        <v>213</v>
      </c>
    </row>
    <row r="4146" spans="1:17" x14ac:dyDescent="0.35">
      <c r="A4146">
        <v>15144</v>
      </c>
      <c r="B4146" t="s">
        <v>393</v>
      </c>
      <c r="C4146" t="s">
        <v>456</v>
      </c>
      <c r="D4146" t="s">
        <v>8962</v>
      </c>
      <c r="E4146" s="1">
        <v>26027</v>
      </c>
      <c r="F4146" t="s">
        <v>178</v>
      </c>
      <c r="G4146" t="s">
        <v>190</v>
      </c>
      <c r="H4146">
        <v>90000</v>
      </c>
      <c r="I4146">
        <v>0</v>
      </c>
      <c r="J4146">
        <v>0</v>
      </c>
      <c r="K4146" t="s">
        <v>170</v>
      </c>
      <c r="L4146" t="s">
        <v>171</v>
      </c>
      <c r="M4146" t="s">
        <v>172</v>
      </c>
      <c r="N4146">
        <v>4</v>
      </c>
      <c r="O4146" t="s">
        <v>8963</v>
      </c>
      <c r="P4146" s="1">
        <v>42284</v>
      </c>
      <c r="Q4146" t="s">
        <v>213</v>
      </c>
    </row>
    <row r="4147" spans="1:17" x14ac:dyDescent="0.35">
      <c r="A4147">
        <v>15145</v>
      </c>
      <c r="B4147" t="s">
        <v>600</v>
      </c>
      <c r="C4147" t="s">
        <v>223</v>
      </c>
      <c r="D4147" t="s">
        <v>8964</v>
      </c>
      <c r="E4147" s="1">
        <v>26133</v>
      </c>
      <c r="F4147" t="s">
        <v>178</v>
      </c>
      <c r="G4147" t="s">
        <v>190</v>
      </c>
      <c r="H4147">
        <v>90000</v>
      </c>
      <c r="I4147">
        <v>0</v>
      </c>
      <c r="J4147">
        <v>0</v>
      </c>
      <c r="K4147" t="s">
        <v>170</v>
      </c>
      <c r="L4147" t="s">
        <v>171</v>
      </c>
      <c r="M4147" t="s">
        <v>172</v>
      </c>
      <c r="N4147">
        <v>4</v>
      </c>
      <c r="O4147" t="s">
        <v>7495</v>
      </c>
      <c r="P4147" s="1">
        <v>42279</v>
      </c>
      <c r="Q4147" t="s">
        <v>213</v>
      </c>
    </row>
    <row r="4148" spans="1:17" x14ac:dyDescent="0.35">
      <c r="A4148">
        <v>15146</v>
      </c>
      <c r="B4148" t="s">
        <v>2789</v>
      </c>
      <c r="C4148" t="s">
        <v>574</v>
      </c>
      <c r="D4148" t="s">
        <v>8965</v>
      </c>
      <c r="E4148" s="1">
        <v>26096</v>
      </c>
      <c r="F4148" t="s">
        <v>169</v>
      </c>
      <c r="G4148" t="s">
        <v>190</v>
      </c>
      <c r="H4148">
        <v>100000</v>
      </c>
      <c r="I4148">
        <v>0</v>
      </c>
      <c r="J4148">
        <v>5</v>
      </c>
      <c r="K4148" t="s">
        <v>251</v>
      </c>
      <c r="L4148" t="s">
        <v>229</v>
      </c>
      <c r="M4148" t="s">
        <v>172</v>
      </c>
      <c r="N4148">
        <v>4</v>
      </c>
      <c r="O4148" t="s">
        <v>8966</v>
      </c>
      <c r="P4148" s="1">
        <v>42553</v>
      </c>
      <c r="Q4148" t="s">
        <v>213</v>
      </c>
    </row>
    <row r="4149" spans="1:17" x14ac:dyDescent="0.35">
      <c r="A4149">
        <v>15147</v>
      </c>
      <c r="B4149" t="s">
        <v>253</v>
      </c>
      <c r="C4149" t="s">
        <v>1985</v>
      </c>
      <c r="D4149" t="s">
        <v>8967</v>
      </c>
      <c r="E4149" s="1">
        <v>26008</v>
      </c>
      <c r="F4149" t="s">
        <v>169</v>
      </c>
      <c r="G4149" t="s">
        <v>169</v>
      </c>
      <c r="H4149">
        <v>100000</v>
      </c>
      <c r="I4149">
        <v>0</v>
      </c>
      <c r="J4149">
        <v>5</v>
      </c>
      <c r="K4149" t="s">
        <v>251</v>
      </c>
      <c r="L4149" t="s">
        <v>229</v>
      </c>
      <c r="M4149" t="s">
        <v>172</v>
      </c>
      <c r="N4149">
        <v>4</v>
      </c>
      <c r="O4149" t="s">
        <v>8968</v>
      </c>
      <c r="P4149" s="1">
        <v>42481</v>
      </c>
      <c r="Q4149" t="s">
        <v>213</v>
      </c>
    </row>
    <row r="4150" spans="1:17" x14ac:dyDescent="0.35">
      <c r="A4150">
        <v>15148</v>
      </c>
      <c r="B4150" t="s">
        <v>625</v>
      </c>
      <c r="C4150" t="s">
        <v>5109</v>
      </c>
      <c r="D4150" t="s">
        <v>8969</v>
      </c>
      <c r="E4150" s="1">
        <v>25758</v>
      </c>
      <c r="F4150" t="s">
        <v>169</v>
      </c>
      <c r="G4150" t="s">
        <v>169</v>
      </c>
      <c r="H4150">
        <v>90000</v>
      </c>
      <c r="I4150">
        <v>0</v>
      </c>
      <c r="J4150">
        <v>0</v>
      </c>
      <c r="K4150" t="s">
        <v>170</v>
      </c>
      <c r="L4150" t="s">
        <v>171</v>
      </c>
      <c r="M4150" t="s">
        <v>172</v>
      </c>
      <c r="N4150">
        <v>4</v>
      </c>
      <c r="O4150" t="s">
        <v>8970</v>
      </c>
      <c r="P4150" s="1">
        <v>42451</v>
      </c>
      <c r="Q4150" t="s">
        <v>213</v>
      </c>
    </row>
    <row r="4151" spans="1:17" x14ac:dyDescent="0.35">
      <c r="A4151">
        <v>15149</v>
      </c>
      <c r="B4151" t="s">
        <v>918</v>
      </c>
      <c r="C4151" t="s">
        <v>682</v>
      </c>
      <c r="D4151" t="s">
        <v>8971</v>
      </c>
      <c r="E4151" s="1">
        <v>25807</v>
      </c>
      <c r="F4151" t="s">
        <v>169</v>
      </c>
      <c r="G4151" t="s">
        <v>190</v>
      </c>
      <c r="H4151">
        <v>90000</v>
      </c>
      <c r="I4151">
        <v>0</v>
      </c>
      <c r="J4151">
        <v>0</v>
      </c>
      <c r="K4151" t="s">
        <v>170</v>
      </c>
      <c r="L4151" t="s">
        <v>171</v>
      </c>
      <c r="M4151" t="s">
        <v>179</v>
      </c>
      <c r="N4151">
        <v>4</v>
      </c>
      <c r="O4151" t="s">
        <v>8972</v>
      </c>
      <c r="P4151" s="1">
        <v>42548</v>
      </c>
      <c r="Q4151" t="s">
        <v>213</v>
      </c>
    </row>
    <row r="4152" spans="1:17" x14ac:dyDescent="0.35">
      <c r="A4152">
        <v>15150</v>
      </c>
      <c r="B4152" t="s">
        <v>1599</v>
      </c>
      <c r="C4152" t="s">
        <v>1300</v>
      </c>
      <c r="D4152" t="s">
        <v>8973</v>
      </c>
      <c r="E4152" s="1">
        <v>25712</v>
      </c>
      <c r="F4152" t="s">
        <v>169</v>
      </c>
      <c r="G4152" t="s">
        <v>190</v>
      </c>
      <c r="H4152">
        <v>110000</v>
      </c>
      <c r="I4152">
        <v>0</v>
      </c>
      <c r="J4152">
        <v>5</v>
      </c>
      <c r="K4152" t="s">
        <v>251</v>
      </c>
      <c r="L4152" t="s">
        <v>229</v>
      </c>
      <c r="M4152" t="s">
        <v>179</v>
      </c>
      <c r="N4152">
        <v>4</v>
      </c>
      <c r="O4152" t="s">
        <v>8974</v>
      </c>
      <c r="P4152" s="1">
        <v>42307</v>
      </c>
      <c r="Q4152" t="s">
        <v>213</v>
      </c>
    </row>
    <row r="4153" spans="1:17" x14ac:dyDescent="0.35">
      <c r="A4153">
        <v>15151</v>
      </c>
      <c r="B4153" t="s">
        <v>1371</v>
      </c>
      <c r="C4153" t="s">
        <v>728</v>
      </c>
      <c r="D4153" t="s">
        <v>8975</v>
      </c>
      <c r="E4153" s="1">
        <v>26281</v>
      </c>
      <c r="F4153" t="s">
        <v>169</v>
      </c>
      <c r="G4153" t="s">
        <v>169</v>
      </c>
      <c r="H4153">
        <v>110000</v>
      </c>
      <c r="I4153">
        <v>0</v>
      </c>
      <c r="J4153">
        <v>5</v>
      </c>
      <c r="K4153" t="s">
        <v>285</v>
      </c>
      <c r="L4153" t="s">
        <v>171</v>
      </c>
      <c r="M4153" t="s">
        <v>172</v>
      </c>
      <c r="N4153">
        <v>4</v>
      </c>
      <c r="O4153" t="s">
        <v>8976</v>
      </c>
      <c r="P4153" s="1">
        <v>42294</v>
      </c>
      <c r="Q4153" t="s">
        <v>213</v>
      </c>
    </row>
    <row r="4154" spans="1:17" x14ac:dyDescent="0.35">
      <c r="A4154">
        <v>15152</v>
      </c>
      <c r="B4154" t="s">
        <v>831</v>
      </c>
      <c r="C4154" t="s">
        <v>300</v>
      </c>
      <c r="D4154" t="s">
        <v>8977</v>
      </c>
      <c r="E4154" s="1">
        <v>26099</v>
      </c>
      <c r="F4154" t="s">
        <v>169</v>
      </c>
      <c r="G4154" t="s">
        <v>190</v>
      </c>
      <c r="H4154">
        <v>110000</v>
      </c>
      <c r="I4154">
        <v>0</v>
      </c>
      <c r="J4154">
        <v>5</v>
      </c>
      <c r="K4154" t="s">
        <v>285</v>
      </c>
      <c r="L4154" t="s">
        <v>171</v>
      </c>
      <c r="M4154" t="s">
        <v>172</v>
      </c>
      <c r="N4154">
        <v>4</v>
      </c>
      <c r="O4154" t="s">
        <v>8978</v>
      </c>
      <c r="P4154" s="1">
        <v>42284</v>
      </c>
      <c r="Q4154" t="s">
        <v>213</v>
      </c>
    </row>
    <row r="4155" spans="1:17" x14ac:dyDescent="0.35">
      <c r="A4155">
        <v>15153</v>
      </c>
      <c r="B4155" t="s">
        <v>2857</v>
      </c>
      <c r="C4155" t="s">
        <v>938</v>
      </c>
      <c r="D4155" t="s">
        <v>8979</v>
      </c>
      <c r="E4155" s="1">
        <v>26210</v>
      </c>
      <c r="F4155" t="s">
        <v>169</v>
      </c>
      <c r="G4155" t="s">
        <v>190</v>
      </c>
      <c r="H4155">
        <v>110000</v>
      </c>
      <c r="I4155">
        <v>0</v>
      </c>
      <c r="J4155">
        <v>5</v>
      </c>
      <c r="K4155" t="s">
        <v>285</v>
      </c>
      <c r="L4155" t="s">
        <v>171</v>
      </c>
      <c r="M4155" t="s">
        <v>179</v>
      </c>
      <c r="N4155">
        <v>4</v>
      </c>
      <c r="O4155" t="s">
        <v>7887</v>
      </c>
      <c r="P4155" s="1">
        <v>42427</v>
      </c>
      <c r="Q4155" t="s">
        <v>213</v>
      </c>
    </row>
    <row r="4156" spans="1:17" x14ac:dyDescent="0.35">
      <c r="A4156">
        <v>15154</v>
      </c>
      <c r="B4156" t="s">
        <v>2369</v>
      </c>
      <c r="C4156" t="s">
        <v>334</v>
      </c>
      <c r="D4156" t="s">
        <v>8980</v>
      </c>
      <c r="E4156" s="1">
        <v>26183</v>
      </c>
      <c r="F4156" t="s">
        <v>169</v>
      </c>
      <c r="G4156" t="s">
        <v>169</v>
      </c>
      <c r="H4156">
        <v>130000</v>
      </c>
      <c r="I4156">
        <v>0</v>
      </c>
      <c r="J4156">
        <v>5</v>
      </c>
      <c r="K4156" t="s">
        <v>285</v>
      </c>
      <c r="L4156" t="s">
        <v>229</v>
      </c>
      <c r="M4156" t="s">
        <v>172</v>
      </c>
      <c r="N4156">
        <v>4</v>
      </c>
      <c r="O4156" t="s">
        <v>8981</v>
      </c>
      <c r="P4156" s="1">
        <v>42452</v>
      </c>
      <c r="Q4156" t="s">
        <v>213</v>
      </c>
    </row>
    <row r="4157" spans="1:17" x14ac:dyDescent="0.35">
      <c r="A4157">
        <v>15155</v>
      </c>
      <c r="B4157" t="s">
        <v>2534</v>
      </c>
      <c r="C4157" t="s">
        <v>3551</v>
      </c>
      <c r="D4157" t="s">
        <v>8982</v>
      </c>
      <c r="E4157" s="1">
        <v>15227</v>
      </c>
      <c r="F4157" t="s">
        <v>169</v>
      </c>
      <c r="G4157" t="s">
        <v>190</v>
      </c>
      <c r="H4157">
        <v>70000</v>
      </c>
      <c r="I4157">
        <v>5</v>
      </c>
      <c r="J4157">
        <v>0</v>
      </c>
      <c r="K4157" t="s">
        <v>407</v>
      </c>
      <c r="L4157" t="s">
        <v>229</v>
      </c>
      <c r="M4157" t="s">
        <v>172</v>
      </c>
      <c r="N4157">
        <v>2</v>
      </c>
      <c r="O4157" t="s">
        <v>8983</v>
      </c>
      <c r="P4157" s="1">
        <v>42022</v>
      </c>
      <c r="Q4157" t="s">
        <v>213</v>
      </c>
    </row>
    <row r="4158" spans="1:17" x14ac:dyDescent="0.35">
      <c r="A4158">
        <v>15156</v>
      </c>
      <c r="B4158" t="s">
        <v>2682</v>
      </c>
      <c r="C4158" t="s">
        <v>877</v>
      </c>
      <c r="D4158" t="s">
        <v>8984</v>
      </c>
      <c r="E4158" s="1">
        <v>15029</v>
      </c>
      <c r="F4158" t="s">
        <v>169</v>
      </c>
      <c r="G4158" t="s">
        <v>169</v>
      </c>
      <c r="H4158">
        <v>90000</v>
      </c>
      <c r="I4158">
        <v>5</v>
      </c>
      <c r="J4158">
        <v>0</v>
      </c>
      <c r="K4158" t="s">
        <v>170</v>
      </c>
      <c r="L4158" t="s">
        <v>229</v>
      </c>
      <c r="M4158" t="s">
        <v>172</v>
      </c>
      <c r="N4158">
        <v>2</v>
      </c>
      <c r="O4158" t="s">
        <v>8985</v>
      </c>
      <c r="P4158" s="1">
        <v>42456</v>
      </c>
      <c r="Q4158" t="s">
        <v>192</v>
      </c>
    </row>
    <row r="4159" spans="1:17" x14ac:dyDescent="0.35">
      <c r="A4159">
        <v>15157</v>
      </c>
      <c r="B4159" t="s">
        <v>262</v>
      </c>
      <c r="C4159" t="s">
        <v>320</v>
      </c>
      <c r="D4159" t="s">
        <v>5391</v>
      </c>
      <c r="E4159" s="1">
        <v>14987</v>
      </c>
      <c r="F4159" t="s">
        <v>169</v>
      </c>
      <c r="G4159" t="s">
        <v>169</v>
      </c>
      <c r="H4159">
        <v>100000</v>
      </c>
      <c r="I4159">
        <v>2</v>
      </c>
      <c r="J4159">
        <v>3</v>
      </c>
      <c r="K4159" t="s">
        <v>407</v>
      </c>
      <c r="L4159" t="s">
        <v>229</v>
      </c>
      <c r="M4159" t="s">
        <v>172</v>
      </c>
      <c r="N4159">
        <v>3</v>
      </c>
      <c r="O4159" t="s">
        <v>8986</v>
      </c>
      <c r="P4159" s="1">
        <v>42405</v>
      </c>
      <c r="Q4159" t="s">
        <v>192</v>
      </c>
    </row>
    <row r="4160" spans="1:17" x14ac:dyDescent="0.35">
      <c r="A4160">
        <v>15158</v>
      </c>
      <c r="B4160" t="s">
        <v>1037</v>
      </c>
      <c r="C4160" t="s">
        <v>1947</v>
      </c>
      <c r="D4160" t="s">
        <v>8987</v>
      </c>
      <c r="E4160" s="1">
        <v>15140</v>
      </c>
      <c r="F4160" t="s">
        <v>169</v>
      </c>
      <c r="G4160" t="s">
        <v>190</v>
      </c>
      <c r="H4160">
        <v>100000</v>
      </c>
      <c r="I4160">
        <v>2</v>
      </c>
      <c r="J4160">
        <v>3</v>
      </c>
      <c r="K4160" t="s">
        <v>407</v>
      </c>
      <c r="L4160" t="s">
        <v>229</v>
      </c>
      <c r="M4160" t="s">
        <v>172</v>
      </c>
      <c r="N4160">
        <v>3</v>
      </c>
      <c r="O4160" t="s">
        <v>8988</v>
      </c>
      <c r="P4160" s="1">
        <v>42417</v>
      </c>
      <c r="Q4160" t="s">
        <v>192</v>
      </c>
    </row>
    <row r="4161" spans="1:17" x14ac:dyDescent="0.35">
      <c r="A4161">
        <v>15159</v>
      </c>
      <c r="B4161" t="s">
        <v>5552</v>
      </c>
      <c r="C4161" t="s">
        <v>1692</v>
      </c>
      <c r="D4161" t="s">
        <v>8989</v>
      </c>
      <c r="E4161" s="1">
        <v>15203</v>
      </c>
      <c r="F4161" t="s">
        <v>169</v>
      </c>
      <c r="G4161" t="s">
        <v>169</v>
      </c>
      <c r="H4161">
        <v>100000</v>
      </c>
      <c r="I4161">
        <v>2</v>
      </c>
      <c r="J4161">
        <v>3</v>
      </c>
      <c r="K4161" t="s">
        <v>407</v>
      </c>
      <c r="L4161" t="s">
        <v>229</v>
      </c>
      <c r="M4161" t="s">
        <v>172</v>
      </c>
      <c r="N4161">
        <v>3</v>
      </c>
      <c r="O4161" t="s">
        <v>8990</v>
      </c>
      <c r="P4161" s="1">
        <v>42694</v>
      </c>
      <c r="Q4161" t="s">
        <v>174</v>
      </c>
    </row>
    <row r="4162" spans="1:17" x14ac:dyDescent="0.35">
      <c r="A4162">
        <v>15160</v>
      </c>
      <c r="B4162" t="s">
        <v>577</v>
      </c>
      <c r="C4162" t="s">
        <v>4064</v>
      </c>
      <c r="D4162" t="s">
        <v>8991</v>
      </c>
      <c r="E4162" s="1">
        <v>15361</v>
      </c>
      <c r="F4162" t="s">
        <v>169</v>
      </c>
      <c r="G4162" t="s">
        <v>190</v>
      </c>
      <c r="H4162">
        <v>80000</v>
      </c>
      <c r="I4162">
        <v>5</v>
      </c>
      <c r="J4162">
        <v>0</v>
      </c>
      <c r="K4162" t="s">
        <v>170</v>
      </c>
      <c r="L4162" t="s">
        <v>229</v>
      </c>
      <c r="M4162" t="s">
        <v>172</v>
      </c>
      <c r="N4162">
        <v>2</v>
      </c>
      <c r="O4162" t="s">
        <v>5229</v>
      </c>
      <c r="P4162" s="1"/>
      <c r="Q4162" t="s">
        <v>192</v>
      </c>
    </row>
    <row r="4163" spans="1:17" x14ac:dyDescent="0.35">
      <c r="A4163">
        <v>15161</v>
      </c>
      <c r="B4163" t="s">
        <v>1048</v>
      </c>
      <c r="C4163" t="s">
        <v>625</v>
      </c>
      <c r="D4163" t="s">
        <v>8992</v>
      </c>
      <c r="E4163" s="1">
        <v>15569</v>
      </c>
      <c r="F4163" t="s">
        <v>178</v>
      </c>
      <c r="G4163" t="s">
        <v>190</v>
      </c>
      <c r="H4163">
        <v>90000</v>
      </c>
      <c r="I4163">
        <v>5</v>
      </c>
      <c r="J4163">
        <v>0</v>
      </c>
      <c r="K4163" t="s">
        <v>170</v>
      </c>
      <c r="L4163" t="s">
        <v>229</v>
      </c>
      <c r="M4163" t="s">
        <v>172</v>
      </c>
      <c r="N4163">
        <v>2</v>
      </c>
      <c r="O4163" t="s">
        <v>8993</v>
      </c>
      <c r="P4163" s="1">
        <v>42427</v>
      </c>
      <c r="Q4163" t="s">
        <v>192</v>
      </c>
    </row>
    <row r="4164" spans="1:17" x14ac:dyDescent="0.35">
      <c r="A4164">
        <v>15162</v>
      </c>
      <c r="B4164" t="s">
        <v>2077</v>
      </c>
      <c r="C4164" t="s">
        <v>781</v>
      </c>
      <c r="D4164" t="s">
        <v>8994</v>
      </c>
      <c r="E4164" s="1">
        <v>15617</v>
      </c>
      <c r="F4164" t="s">
        <v>169</v>
      </c>
      <c r="G4164" t="s">
        <v>190</v>
      </c>
      <c r="H4164">
        <v>100000</v>
      </c>
      <c r="I4164">
        <v>2</v>
      </c>
      <c r="J4164">
        <v>3</v>
      </c>
      <c r="K4164" t="s">
        <v>407</v>
      </c>
      <c r="L4164" t="s">
        <v>229</v>
      </c>
      <c r="M4164" t="s">
        <v>172</v>
      </c>
      <c r="N4164">
        <v>3</v>
      </c>
      <c r="O4164" t="s">
        <v>8995</v>
      </c>
      <c r="P4164" s="1">
        <v>42603</v>
      </c>
      <c r="Q4164" t="s">
        <v>192</v>
      </c>
    </row>
    <row r="4165" spans="1:17" x14ac:dyDescent="0.35">
      <c r="A4165">
        <v>15163</v>
      </c>
      <c r="B4165" t="s">
        <v>1037</v>
      </c>
      <c r="C4165" t="s">
        <v>342</v>
      </c>
      <c r="D4165" t="s">
        <v>8996</v>
      </c>
      <c r="E4165" s="1">
        <v>15528</v>
      </c>
      <c r="F4165" t="s">
        <v>169</v>
      </c>
      <c r="G4165" t="s">
        <v>190</v>
      </c>
      <c r="H4165">
        <v>100000</v>
      </c>
      <c r="I4165">
        <v>2</v>
      </c>
      <c r="J4165">
        <v>3</v>
      </c>
      <c r="K4165" t="s">
        <v>407</v>
      </c>
      <c r="L4165" t="s">
        <v>229</v>
      </c>
      <c r="M4165" t="s">
        <v>172</v>
      </c>
      <c r="N4165">
        <v>3</v>
      </c>
      <c r="O4165" t="s">
        <v>8997</v>
      </c>
      <c r="P4165" s="1">
        <v>42629</v>
      </c>
      <c r="Q4165" t="s">
        <v>192</v>
      </c>
    </row>
    <row r="4166" spans="1:17" x14ac:dyDescent="0.35">
      <c r="A4166">
        <v>15164</v>
      </c>
      <c r="B4166" t="s">
        <v>491</v>
      </c>
      <c r="C4166" t="s">
        <v>1043</v>
      </c>
      <c r="D4166" t="s">
        <v>8998</v>
      </c>
      <c r="E4166" s="1">
        <v>16036</v>
      </c>
      <c r="F4166" t="s">
        <v>169</v>
      </c>
      <c r="G4166" t="s">
        <v>190</v>
      </c>
      <c r="H4166">
        <v>100000</v>
      </c>
      <c r="I4166">
        <v>2</v>
      </c>
      <c r="J4166">
        <v>3</v>
      </c>
      <c r="K4166" t="s">
        <v>407</v>
      </c>
      <c r="L4166" t="s">
        <v>229</v>
      </c>
      <c r="M4166" t="s">
        <v>172</v>
      </c>
      <c r="N4166">
        <v>3</v>
      </c>
      <c r="O4166" t="s">
        <v>8999</v>
      </c>
      <c r="P4166" s="1">
        <v>42570</v>
      </c>
      <c r="Q4166" t="s">
        <v>192</v>
      </c>
    </row>
    <row r="4167" spans="1:17" x14ac:dyDescent="0.35">
      <c r="A4167">
        <v>15165</v>
      </c>
      <c r="B4167" t="s">
        <v>404</v>
      </c>
      <c r="C4167" t="s">
        <v>546</v>
      </c>
      <c r="D4167" t="s">
        <v>9000</v>
      </c>
      <c r="E4167" s="1">
        <v>15899</v>
      </c>
      <c r="F4167" t="s">
        <v>169</v>
      </c>
      <c r="G4167" t="s">
        <v>169</v>
      </c>
      <c r="H4167">
        <v>100000</v>
      </c>
      <c r="I4167">
        <v>2</v>
      </c>
      <c r="J4167">
        <v>3</v>
      </c>
      <c r="K4167" t="s">
        <v>407</v>
      </c>
      <c r="L4167" t="s">
        <v>229</v>
      </c>
      <c r="M4167" t="s">
        <v>172</v>
      </c>
      <c r="N4167">
        <v>3</v>
      </c>
      <c r="O4167" t="s">
        <v>9001</v>
      </c>
      <c r="P4167" s="1">
        <v>42560</v>
      </c>
      <c r="Q4167" t="s">
        <v>192</v>
      </c>
    </row>
    <row r="4168" spans="1:17" x14ac:dyDescent="0.35">
      <c r="A4168">
        <v>15166</v>
      </c>
      <c r="B4168" t="s">
        <v>1723</v>
      </c>
      <c r="C4168" t="s">
        <v>715</v>
      </c>
      <c r="D4168" t="s">
        <v>9002</v>
      </c>
      <c r="E4168" s="1">
        <v>15960</v>
      </c>
      <c r="F4168" t="s">
        <v>169</v>
      </c>
      <c r="G4168" t="s">
        <v>190</v>
      </c>
      <c r="H4168">
        <v>130000</v>
      </c>
      <c r="I4168">
        <v>2</v>
      </c>
      <c r="J4168">
        <v>3</v>
      </c>
      <c r="K4168" t="s">
        <v>170</v>
      </c>
      <c r="L4168" t="s">
        <v>229</v>
      </c>
      <c r="M4168" t="s">
        <v>172</v>
      </c>
      <c r="N4168">
        <v>4</v>
      </c>
      <c r="O4168" t="s">
        <v>9003</v>
      </c>
      <c r="P4168" s="1">
        <v>42024</v>
      </c>
      <c r="Q4168" t="s">
        <v>181</v>
      </c>
    </row>
    <row r="4169" spans="1:17" x14ac:dyDescent="0.35">
      <c r="A4169">
        <v>15167</v>
      </c>
      <c r="B4169" t="s">
        <v>574</v>
      </c>
      <c r="C4169" t="s">
        <v>334</v>
      </c>
      <c r="D4169" t="s">
        <v>9004</v>
      </c>
      <c r="E4169" s="1">
        <v>15789</v>
      </c>
      <c r="F4169" t="s">
        <v>169</v>
      </c>
      <c r="G4169" t="s">
        <v>190</v>
      </c>
      <c r="H4169">
        <v>130000</v>
      </c>
      <c r="I4169">
        <v>2</v>
      </c>
      <c r="J4169">
        <v>3</v>
      </c>
      <c r="K4169" t="s">
        <v>170</v>
      </c>
      <c r="L4169" t="s">
        <v>229</v>
      </c>
      <c r="M4169" t="s">
        <v>172</v>
      </c>
      <c r="N4169">
        <v>4</v>
      </c>
      <c r="O4169" t="s">
        <v>9005</v>
      </c>
      <c r="P4169" s="1">
        <v>42029</v>
      </c>
      <c r="Q4169" t="s">
        <v>181</v>
      </c>
    </row>
    <row r="4170" spans="1:17" x14ac:dyDescent="0.35">
      <c r="A4170">
        <v>15168</v>
      </c>
      <c r="B4170" t="s">
        <v>1015</v>
      </c>
      <c r="C4170" t="s">
        <v>2498</v>
      </c>
      <c r="D4170" t="s">
        <v>9006</v>
      </c>
      <c r="E4170" s="1">
        <v>16413</v>
      </c>
      <c r="F4170" t="s">
        <v>169</v>
      </c>
      <c r="G4170" t="s">
        <v>169</v>
      </c>
      <c r="H4170">
        <v>70000</v>
      </c>
      <c r="I4170">
        <v>4</v>
      </c>
      <c r="J4170">
        <v>0</v>
      </c>
      <c r="K4170" t="s">
        <v>170</v>
      </c>
      <c r="L4170" t="s">
        <v>229</v>
      </c>
      <c r="M4170" t="s">
        <v>172</v>
      </c>
      <c r="N4170">
        <v>2</v>
      </c>
      <c r="O4170" t="s">
        <v>9007</v>
      </c>
      <c r="P4170" s="1">
        <v>42636</v>
      </c>
      <c r="Q4170" t="s">
        <v>213</v>
      </c>
    </row>
    <row r="4171" spans="1:17" x14ac:dyDescent="0.35">
      <c r="A4171">
        <v>15169</v>
      </c>
      <c r="B4171" t="s">
        <v>1197</v>
      </c>
      <c r="C4171" t="s">
        <v>910</v>
      </c>
      <c r="D4171" t="s">
        <v>9008</v>
      </c>
      <c r="E4171" s="1">
        <v>19454</v>
      </c>
      <c r="F4171" t="s">
        <v>169</v>
      </c>
      <c r="G4171" t="s">
        <v>169</v>
      </c>
      <c r="H4171">
        <v>40000</v>
      </c>
      <c r="I4171">
        <v>3</v>
      </c>
      <c r="J4171">
        <v>0</v>
      </c>
      <c r="K4171" t="s">
        <v>242</v>
      </c>
      <c r="L4171" t="s">
        <v>243</v>
      </c>
      <c r="M4171" t="s">
        <v>172</v>
      </c>
      <c r="N4171">
        <v>2</v>
      </c>
      <c r="O4171" t="s">
        <v>9009</v>
      </c>
      <c r="P4171" s="1">
        <v>42281</v>
      </c>
      <c r="Q4171" t="s">
        <v>192</v>
      </c>
    </row>
    <row r="4172" spans="1:17" x14ac:dyDescent="0.35">
      <c r="A4172">
        <v>15170</v>
      </c>
      <c r="B4172" t="s">
        <v>1619</v>
      </c>
      <c r="C4172" t="s">
        <v>778</v>
      </c>
      <c r="D4172" t="s">
        <v>9010</v>
      </c>
      <c r="E4172" s="1">
        <v>20018</v>
      </c>
      <c r="F4172" t="s">
        <v>169</v>
      </c>
      <c r="G4172" t="s">
        <v>169</v>
      </c>
      <c r="H4172">
        <v>80000</v>
      </c>
      <c r="I4172">
        <v>2</v>
      </c>
      <c r="J4172">
        <v>0</v>
      </c>
      <c r="K4172" t="s">
        <v>242</v>
      </c>
      <c r="L4172" t="s">
        <v>243</v>
      </c>
      <c r="M4172" t="s">
        <v>172</v>
      </c>
      <c r="N4172">
        <v>2</v>
      </c>
      <c r="O4172" t="s">
        <v>9011</v>
      </c>
      <c r="P4172" s="1">
        <v>42295</v>
      </c>
      <c r="Q4172" t="s">
        <v>192</v>
      </c>
    </row>
    <row r="4173" spans="1:17" x14ac:dyDescent="0.35">
      <c r="A4173">
        <v>15171</v>
      </c>
      <c r="B4173" t="s">
        <v>266</v>
      </c>
      <c r="C4173" t="s">
        <v>950</v>
      </c>
      <c r="D4173" t="s">
        <v>9012</v>
      </c>
      <c r="E4173" s="1">
        <v>19855</v>
      </c>
      <c r="F4173" t="s">
        <v>178</v>
      </c>
      <c r="G4173" t="s">
        <v>190</v>
      </c>
      <c r="H4173">
        <v>80000</v>
      </c>
      <c r="I4173">
        <v>2</v>
      </c>
      <c r="J4173">
        <v>0</v>
      </c>
      <c r="K4173" t="s">
        <v>242</v>
      </c>
      <c r="L4173" t="s">
        <v>243</v>
      </c>
      <c r="M4173" t="s">
        <v>172</v>
      </c>
      <c r="N4173">
        <v>2</v>
      </c>
      <c r="O4173" t="s">
        <v>9013</v>
      </c>
      <c r="P4173" s="1">
        <v>42280</v>
      </c>
      <c r="Q4173" t="s">
        <v>192</v>
      </c>
    </row>
    <row r="4174" spans="1:17" x14ac:dyDescent="0.35">
      <c r="A4174">
        <v>15172</v>
      </c>
      <c r="B4174" t="s">
        <v>932</v>
      </c>
      <c r="C4174" t="s">
        <v>246</v>
      </c>
      <c r="D4174" t="s">
        <v>9014</v>
      </c>
      <c r="E4174" s="1">
        <v>27439</v>
      </c>
      <c r="F4174" t="s">
        <v>178</v>
      </c>
      <c r="G4174" t="s">
        <v>190</v>
      </c>
      <c r="H4174">
        <v>30000</v>
      </c>
      <c r="I4174">
        <v>0</v>
      </c>
      <c r="J4174">
        <v>0</v>
      </c>
      <c r="K4174" t="s">
        <v>242</v>
      </c>
      <c r="L4174" t="s">
        <v>243</v>
      </c>
      <c r="M4174" t="s">
        <v>172</v>
      </c>
      <c r="N4174">
        <v>2</v>
      </c>
      <c r="O4174" t="s">
        <v>8930</v>
      </c>
      <c r="P4174" s="1">
        <v>42407</v>
      </c>
      <c r="Q4174" t="s">
        <v>192</v>
      </c>
    </row>
    <row r="4175" spans="1:17" x14ac:dyDescent="0.35">
      <c r="A4175">
        <v>15173</v>
      </c>
      <c r="B4175" t="s">
        <v>1361</v>
      </c>
      <c r="C4175" t="s">
        <v>433</v>
      </c>
      <c r="D4175" t="s">
        <v>9015</v>
      </c>
      <c r="E4175" s="1">
        <v>27682</v>
      </c>
      <c r="F4175" t="s">
        <v>178</v>
      </c>
      <c r="G4175" t="s">
        <v>169</v>
      </c>
      <c r="H4175">
        <v>30000</v>
      </c>
      <c r="I4175">
        <v>0</v>
      </c>
      <c r="J4175">
        <v>0</v>
      </c>
      <c r="K4175" t="s">
        <v>242</v>
      </c>
      <c r="L4175" t="s">
        <v>243</v>
      </c>
      <c r="M4175" t="s">
        <v>172</v>
      </c>
      <c r="N4175">
        <v>2</v>
      </c>
      <c r="O4175" t="s">
        <v>6850</v>
      </c>
      <c r="P4175" s="1">
        <v>42483</v>
      </c>
      <c r="Q4175" t="s">
        <v>192</v>
      </c>
    </row>
    <row r="4176" spans="1:17" x14ac:dyDescent="0.35">
      <c r="A4176">
        <v>15174</v>
      </c>
      <c r="B4176" t="s">
        <v>1048</v>
      </c>
      <c r="C4176" t="s">
        <v>1614</v>
      </c>
      <c r="D4176" t="s">
        <v>9016</v>
      </c>
      <c r="E4176" s="1">
        <v>27462</v>
      </c>
      <c r="F4176" t="s">
        <v>178</v>
      </c>
      <c r="G4176" t="s">
        <v>190</v>
      </c>
      <c r="H4176">
        <v>30000</v>
      </c>
      <c r="I4176">
        <v>0</v>
      </c>
      <c r="J4176">
        <v>0</v>
      </c>
      <c r="K4176" t="s">
        <v>251</v>
      </c>
      <c r="L4176" t="s">
        <v>243</v>
      </c>
      <c r="M4176" t="s">
        <v>172</v>
      </c>
      <c r="N4176">
        <v>2</v>
      </c>
      <c r="O4176" t="s">
        <v>1927</v>
      </c>
      <c r="P4176" s="1">
        <v>42639</v>
      </c>
      <c r="Q4176" t="s">
        <v>192</v>
      </c>
    </row>
    <row r="4177" spans="1:17" x14ac:dyDescent="0.35">
      <c r="A4177">
        <v>15175</v>
      </c>
      <c r="B4177" t="s">
        <v>849</v>
      </c>
      <c r="C4177" t="s">
        <v>1289</v>
      </c>
      <c r="D4177" t="s">
        <v>9017</v>
      </c>
      <c r="E4177" s="1">
        <v>26993</v>
      </c>
      <c r="F4177" t="s">
        <v>178</v>
      </c>
      <c r="G4177" t="s">
        <v>190</v>
      </c>
      <c r="H4177">
        <v>70000</v>
      </c>
      <c r="I4177">
        <v>0</v>
      </c>
      <c r="J4177">
        <v>0</v>
      </c>
      <c r="K4177" t="s">
        <v>242</v>
      </c>
      <c r="L4177" t="s">
        <v>171</v>
      </c>
      <c r="M4177" t="s">
        <v>172</v>
      </c>
      <c r="N4177">
        <v>2</v>
      </c>
      <c r="O4177" t="s">
        <v>4987</v>
      </c>
      <c r="P4177" s="1">
        <v>42538</v>
      </c>
      <c r="Q4177" t="s">
        <v>192</v>
      </c>
    </row>
    <row r="4178" spans="1:17" x14ac:dyDescent="0.35">
      <c r="A4178">
        <v>15176</v>
      </c>
      <c r="B4178" t="s">
        <v>849</v>
      </c>
      <c r="C4178" t="s">
        <v>308</v>
      </c>
      <c r="D4178" t="s">
        <v>9018</v>
      </c>
      <c r="E4178" s="1">
        <v>26724</v>
      </c>
      <c r="F4178" t="s">
        <v>169</v>
      </c>
      <c r="G4178" t="s">
        <v>190</v>
      </c>
      <c r="H4178">
        <v>70000</v>
      </c>
      <c r="I4178">
        <v>0</v>
      </c>
      <c r="J4178">
        <v>0</v>
      </c>
      <c r="K4178" t="s">
        <v>242</v>
      </c>
      <c r="L4178" t="s">
        <v>171</v>
      </c>
      <c r="M4178" t="s">
        <v>172</v>
      </c>
      <c r="N4178">
        <v>2</v>
      </c>
      <c r="O4178" t="s">
        <v>9019</v>
      </c>
      <c r="P4178" s="1">
        <v>42528</v>
      </c>
      <c r="Q4178" t="s">
        <v>192</v>
      </c>
    </row>
    <row r="4179" spans="1:17" x14ac:dyDescent="0.35">
      <c r="A4179">
        <v>15177</v>
      </c>
      <c r="B4179" t="s">
        <v>1806</v>
      </c>
      <c r="C4179" t="s">
        <v>223</v>
      </c>
      <c r="D4179" t="s">
        <v>9020</v>
      </c>
      <c r="E4179" s="1">
        <v>26895</v>
      </c>
      <c r="F4179" t="s">
        <v>178</v>
      </c>
      <c r="G4179" t="s">
        <v>169</v>
      </c>
      <c r="H4179">
        <v>70000</v>
      </c>
      <c r="I4179">
        <v>0</v>
      </c>
      <c r="J4179">
        <v>0</v>
      </c>
      <c r="K4179" t="s">
        <v>242</v>
      </c>
      <c r="L4179" t="s">
        <v>171</v>
      </c>
      <c r="M4179" t="s">
        <v>179</v>
      </c>
      <c r="N4179">
        <v>2</v>
      </c>
      <c r="O4179" t="s">
        <v>9021</v>
      </c>
      <c r="P4179" s="1">
        <v>42702</v>
      </c>
      <c r="Q4179" t="s">
        <v>181</v>
      </c>
    </row>
    <row r="4180" spans="1:17" x14ac:dyDescent="0.35">
      <c r="A4180">
        <v>15178</v>
      </c>
      <c r="B4180" t="s">
        <v>2559</v>
      </c>
      <c r="C4180" t="s">
        <v>758</v>
      </c>
      <c r="D4180" t="s">
        <v>9022</v>
      </c>
      <c r="E4180" s="1">
        <v>20289</v>
      </c>
      <c r="F4180" t="s">
        <v>169</v>
      </c>
      <c r="G4180" t="s">
        <v>169</v>
      </c>
      <c r="H4180">
        <v>80000</v>
      </c>
      <c r="I4180">
        <v>2</v>
      </c>
      <c r="J4180">
        <v>0</v>
      </c>
      <c r="K4180" t="s">
        <v>251</v>
      </c>
      <c r="L4180" t="s">
        <v>243</v>
      </c>
      <c r="M4180" t="s">
        <v>172</v>
      </c>
      <c r="N4180">
        <v>2</v>
      </c>
      <c r="O4180" t="s">
        <v>9023</v>
      </c>
      <c r="P4180" s="1">
        <v>42297</v>
      </c>
      <c r="Q4180" t="s">
        <v>192</v>
      </c>
    </row>
    <row r="4181" spans="1:17" x14ac:dyDescent="0.35">
      <c r="A4181">
        <v>15179</v>
      </c>
      <c r="B4181" t="s">
        <v>1573</v>
      </c>
      <c r="C4181" t="s">
        <v>553</v>
      </c>
      <c r="D4181" t="s">
        <v>9024</v>
      </c>
      <c r="E4181" s="1">
        <v>20461</v>
      </c>
      <c r="F4181" t="s">
        <v>178</v>
      </c>
      <c r="G4181" t="s">
        <v>169</v>
      </c>
      <c r="H4181">
        <v>70000</v>
      </c>
      <c r="I4181">
        <v>2</v>
      </c>
      <c r="J4181">
        <v>0</v>
      </c>
      <c r="K4181" t="s">
        <v>251</v>
      </c>
      <c r="L4181" t="s">
        <v>243</v>
      </c>
      <c r="M4181" t="s">
        <v>179</v>
      </c>
      <c r="N4181">
        <v>2</v>
      </c>
      <c r="O4181" t="s">
        <v>9025</v>
      </c>
      <c r="P4181" s="1">
        <v>42286</v>
      </c>
      <c r="Q4181" t="s">
        <v>174</v>
      </c>
    </row>
    <row r="4182" spans="1:17" x14ac:dyDescent="0.35">
      <c r="A4182">
        <v>15180</v>
      </c>
      <c r="B4182" t="s">
        <v>2489</v>
      </c>
      <c r="C4182" t="s">
        <v>2794</v>
      </c>
      <c r="D4182" t="s">
        <v>9026</v>
      </c>
      <c r="E4182" s="1">
        <v>20477</v>
      </c>
      <c r="F4182" t="s">
        <v>178</v>
      </c>
      <c r="G4182" t="s">
        <v>190</v>
      </c>
      <c r="H4182">
        <v>70000</v>
      </c>
      <c r="I4182">
        <v>2</v>
      </c>
      <c r="J4182">
        <v>0</v>
      </c>
      <c r="K4182" t="s">
        <v>251</v>
      </c>
      <c r="L4182" t="s">
        <v>243</v>
      </c>
      <c r="M4182" t="s">
        <v>172</v>
      </c>
      <c r="N4182">
        <v>2</v>
      </c>
      <c r="O4182" t="s">
        <v>1707</v>
      </c>
      <c r="P4182" s="1">
        <v>42287</v>
      </c>
      <c r="Q4182" t="s">
        <v>192</v>
      </c>
    </row>
    <row r="4183" spans="1:17" x14ac:dyDescent="0.35">
      <c r="A4183">
        <v>15181</v>
      </c>
      <c r="B4183" t="s">
        <v>2767</v>
      </c>
      <c r="C4183" t="s">
        <v>176</v>
      </c>
      <c r="D4183" t="s">
        <v>9027</v>
      </c>
      <c r="E4183" s="1">
        <v>20673</v>
      </c>
      <c r="F4183" t="s">
        <v>178</v>
      </c>
      <c r="G4183" t="s">
        <v>190</v>
      </c>
      <c r="H4183">
        <v>70000</v>
      </c>
      <c r="I4183">
        <v>2</v>
      </c>
      <c r="J4183">
        <v>0</v>
      </c>
      <c r="K4183" t="s">
        <v>251</v>
      </c>
      <c r="L4183" t="s">
        <v>243</v>
      </c>
      <c r="M4183" t="s">
        <v>172</v>
      </c>
      <c r="N4183">
        <v>2</v>
      </c>
      <c r="O4183" t="s">
        <v>1711</v>
      </c>
      <c r="P4183" s="1">
        <v>42289</v>
      </c>
      <c r="Q4183" t="s">
        <v>192</v>
      </c>
    </row>
    <row r="4184" spans="1:17" x14ac:dyDescent="0.35">
      <c r="A4184">
        <v>15182</v>
      </c>
      <c r="B4184" t="s">
        <v>393</v>
      </c>
      <c r="C4184" t="s">
        <v>1796</v>
      </c>
      <c r="D4184" t="s">
        <v>9028</v>
      </c>
      <c r="E4184" s="1">
        <v>20693</v>
      </c>
      <c r="F4184" t="s">
        <v>178</v>
      </c>
      <c r="G4184" t="s">
        <v>190</v>
      </c>
      <c r="H4184">
        <v>70000</v>
      </c>
      <c r="I4184">
        <v>2</v>
      </c>
      <c r="J4184">
        <v>0</v>
      </c>
      <c r="K4184" t="s">
        <v>251</v>
      </c>
      <c r="L4184" t="s">
        <v>243</v>
      </c>
      <c r="M4184" t="s">
        <v>172</v>
      </c>
      <c r="N4184">
        <v>2</v>
      </c>
      <c r="O4184" t="s">
        <v>9029</v>
      </c>
      <c r="P4184" s="1">
        <v>42302</v>
      </c>
      <c r="Q4184" t="s">
        <v>192</v>
      </c>
    </row>
    <row r="4185" spans="1:17" x14ac:dyDescent="0.35">
      <c r="A4185">
        <v>15183</v>
      </c>
      <c r="B4185" t="s">
        <v>401</v>
      </c>
      <c r="C4185" t="s">
        <v>452</v>
      </c>
      <c r="D4185" t="s">
        <v>9030</v>
      </c>
      <c r="E4185" s="1">
        <v>20840</v>
      </c>
      <c r="F4185" t="s">
        <v>178</v>
      </c>
      <c r="G4185" t="s">
        <v>190</v>
      </c>
      <c r="H4185">
        <v>70000</v>
      </c>
      <c r="I4185">
        <v>2</v>
      </c>
      <c r="J4185">
        <v>0</v>
      </c>
      <c r="K4185" t="s">
        <v>251</v>
      </c>
      <c r="L4185" t="s">
        <v>171</v>
      </c>
      <c r="M4185" t="s">
        <v>179</v>
      </c>
      <c r="N4185">
        <v>2</v>
      </c>
      <c r="O4185" t="s">
        <v>9031</v>
      </c>
      <c r="P4185" s="1">
        <v>42288</v>
      </c>
      <c r="Q4185" t="s">
        <v>192</v>
      </c>
    </row>
    <row r="4186" spans="1:17" x14ac:dyDescent="0.35">
      <c r="A4186">
        <v>15184</v>
      </c>
      <c r="B4186" t="s">
        <v>2627</v>
      </c>
      <c r="C4186" t="s">
        <v>334</v>
      </c>
      <c r="D4186" t="s">
        <v>9032</v>
      </c>
      <c r="E4186" s="1">
        <v>21302</v>
      </c>
      <c r="F4186" t="s">
        <v>178</v>
      </c>
      <c r="G4186" t="s">
        <v>169</v>
      </c>
      <c r="H4186">
        <v>130000</v>
      </c>
      <c r="I4186">
        <v>0</v>
      </c>
      <c r="J4186">
        <v>1</v>
      </c>
      <c r="K4186" t="s">
        <v>407</v>
      </c>
      <c r="L4186" t="s">
        <v>229</v>
      </c>
      <c r="M4186" t="s">
        <v>172</v>
      </c>
      <c r="N4186">
        <v>1</v>
      </c>
      <c r="O4186" t="s">
        <v>9033</v>
      </c>
      <c r="P4186" s="1">
        <v>42297</v>
      </c>
      <c r="Q4186" t="s">
        <v>192</v>
      </c>
    </row>
    <row r="4187" spans="1:17" x14ac:dyDescent="0.35">
      <c r="A4187">
        <v>15185</v>
      </c>
      <c r="B4187" t="s">
        <v>705</v>
      </c>
      <c r="C4187" t="s">
        <v>897</v>
      </c>
      <c r="D4187" t="s">
        <v>9034</v>
      </c>
      <c r="E4187" s="1">
        <v>21407</v>
      </c>
      <c r="F4187" t="s">
        <v>169</v>
      </c>
      <c r="G4187" t="s">
        <v>169</v>
      </c>
      <c r="H4187">
        <v>130000</v>
      </c>
      <c r="I4187">
        <v>0</v>
      </c>
      <c r="J4187">
        <v>1</v>
      </c>
      <c r="K4187" t="s">
        <v>407</v>
      </c>
      <c r="L4187" t="s">
        <v>229</v>
      </c>
      <c r="M4187" t="s">
        <v>172</v>
      </c>
      <c r="N4187">
        <v>1</v>
      </c>
      <c r="O4187" t="s">
        <v>9035</v>
      </c>
      <c r="P4187" s="1">
        <v>42279</v>
      </c>
      <c r="Q4187" t="s">
        <v>181</v>
      </c>
    </row>
    <row r="4188" spans="1:17" x14ac:dyDescent="0.35">
      <c r="A4188">
        <v>15186</v>
      </c>
      <c r="B4188" t="s">
        <v>478</v>
      </c>
      <c r="C4188" t="s">
        <v>167</v>
      </c>
      <c r="D4188" t="s">
        <v>9036</v>
      </c>
      <c r="E4188" s="1">
        <v>21387</v>
      </c>
      <c r="F4188" t="s">
        <v>169</v>
      </c>
      <c r="G4188" t="s">
        <v>190</v>
      </c>
      <c r="H4188">
        <v>130000</v>
      </c>
      <c r="I4188">
        <v>0</v>
      </c>
      <c r="J4188">
        <v>1</v>
      </c>
      <c r="K4188" t="s">
        <v>407</v>
      </c>
      <c r="L4188" t="s">
        <v>229</v>
      </c>
      <c r="M4188" t="s">
        <v>172</v>
      </c>
      <c r="N4188">
        <v>2</v>
      </c>
      <c r="O4188" t="s">
        <v>7340</v>
      </c>
      <c r="P4188" s="1">
        <v>42462</v>
      </c>
      <c r="Q4188" t="s">
        <v>181</v>
      </c>
    </row>
    <row r="4189" spans="1:17" x14ac:dyDescent="0.35">
      <c r="A4189">
        <v>15187</v>
      </c>
      <c r="B4189" t="s">
        <v>2176</v>
      </c>
      <c r="C4189" t="s">
        <v>509</v>
      </c>
      <c r="D4189" t="s">
        <v>9037</v>
      </c>
      <c r="E4189" s="1">
        <v>26971</v>
      </c>
      <c r="F4189" t="s">
        <v>178</v>
      </c>
      <c r="G4189" t="s">
        <v>169</v>
      </c>
      <c r="H4189">
        <v>80000</v>
      </c>
      <c r="I4189">
        <v>0</v>
      </c>
      <c r="J4189">
        <v>0</v>
      </c>
      <c r="K4189" t="s">
        <v>170</v>
      </c>
      <c r="L4189" t="s">
        <v>229</v>
      </c>
      <c r="M4189" t="s">
        <v>179</v>
      </c>
      <c r="N4189">
        <v>1</v>
      </c>
      <c r="O4189" t="s">
        <v>9038</v>
      </c>
      <c r="P4189" s="1">
        <v>42543</v>
      </c>
      <c r="Q4189" t="s">
        <v>181</v>
      </c>
    </row>
    <row r="4190" spans="1:17" x14ac:dyDescent="0.35">
      <c r="A4190">
        <v>15188</v>
      </c>
      <c r="B4190" t="s">
        <v>2269</v>
      </c>
      <c r="C4190" t="s">
        <v>3872</v>
      </c>
      <c r="D4190" t="s">
        <v>9039</v>
      </c>
      <c r="E4190" s="1">
        <v>27098</v>
      </c>
      <c r="F4190" t="s">
        <v>178</v>
      </c>
      <c r="G4190" t="s">
        <v>169</v>
      </c>
      <c r="H4190">
        <v>60000</v>
      </c>
      <c r="I4190">
        <v>0</v>
      </c>
      <c r="J4190">
        <v>0</v>
      </c>
      <c r="K4190" t="s">
        <v>242</v>
      </c>
      <c r="L4190" t="s">
        <v>171</v>
      </c>
      <c r="M4190" t="s">
        <v>172</v>
      </c>
      <c r="N4190">
        <v>2</v>
      </c>
      <c r="O4190" t="s">
        <v>9040</v>
      </c>
      <c r="P4190" s="1">
        <v>42019</v>
      </c>
      <c r="Q4190" t="s">
        <v>192</v>
      </c>
    </row>
    <row r="4191" spans="1:17" x14ac:dyDescent="0.35">
      <c r="A4191">
        <v>15189</v>
      </c>
      <c r="B4191" t="s">
        <v>2815</v>
      </c>
      <c r="C4191" t="s">
        <v>278</v>
      </c>
      <c r="D4191" t="s">
        <v>9041</v>
      </c>
      <c r="E4191" s="1">
        <v>27256</v>
      </c>
      <c r="F4191" t="s">
        <v>169</v>
      </c>
      <c r="G4191" t="s">
        <v>190</v>
      </c>
      <c r="H4191">
        <v>60000</v>
      </c>
      <c r="I4191">
        <v>0</v>
      </c>
      <c r="J4191">
        <v>0</v>
      </c>
      <c r="K4191" t="s">
        <v>242</v>
      </c>
      <c r="L4191" t="s">
        <v>171</v>
      </c>
      <c r="M4191" t="s">
        <v>172</v>
      </c>
      <c r="N4191">
        <v>2</v>
      </c>
      <c r="O4191" t="s">
        <v>9042</v>
      </c>
      <c r="P4191" s="1">
        <v>42031</v>
      </c>
      <c r="Q4191" t="s">
        <v>192</v>
      </c>
    </row>
    <row r="4192" spans="1:17" x14ac:dyDescent="0.35">
      <c r="A4192">
        <v>15190</v>
      </c>
      <c r="B4192" t="s">
        <v>1689</v>
      </c>
      <c r="C4192" t="s">
        <v>3872</v>
      </c>
      <c r="D4192" t="s">
        <v>9043</v>
      </c>
      <c r="E4192" s="1">
        <v>27260</v>
      </c>
      <c r="F4192" t="s">
        <v>178</v>
      </c>
      <c r="G4192" t="s">
        <v>190</v>
      </c>
      <c r="H4192">
        <v>60000</v>
      </c>
      <c r="I4192">
        <v>0</v>
      </c>
      <c r="J4192">
        <v>0</v>
      </c>
      <c r="K4192" t="s">
        <v>242</v>
      </c>
      <c r="L4192" t="s">
        <v>171</v>
      </c>
      <c r="M4192" t="s">
        <v>179</v>
      </c>
      <c r="N4192">
        <v>2</v>
      </c>
      <c r="O4192" t="s">
        <v>9044</v>
      </c>
      <c r="P4192" s="1">
        <v>42711</v>
      </c>
      <c r="Q4192" t="s">
        <v>192</v>
      </c>
    </row>
    <row r="4193" spans="1:17" x14ac:dyDescent="0.35">
      <c r="A4193">
        <v>15191</v>
      </c>
      <c r="B4193" t="s">
        <v>3489</v>
      </c>
      <c r="C4193" t="s">
        <v>542</v>
      </c>
      <c r="D4193" t="s">
        <v>9045</v>
      </c>
      <c r="E4193" s="1">
        <v>27260</v>
      </c>
      <c r="F4193" t="s">
        <v>178</v>
      </c>
      <c r="G4193" t="s">
        <v>169</v>
      </c>
      <c r="H4193">
        <v>60000</v>
      </c>
      <c r="I4193">
        <v>0</v>
      </c>
      <c r="J4193">
        <v>0</v>
      </c>
      <c r="K4193" t="s">
        <v>251</v>
      </c>
      <c r="L4193" t="s">
        <v>171</v>
      </c>
      <c r="M4193" t="s">
        <v>179</v>
      </c>
      <c r="N4193">
        <v>2</v>
      </c>
      <c r="O4193" t="s">
        <v>9044</v>
      </c>
      <c r="P4193" s="1">
        <v>42015</v>
      </c>
      <c r="Q4193" t="s">
        <v>192</v>
      </c>
    </row>
    <row r="4194" spans="1:17" x14ac:dyDescent="0.35">
      <c r="A4194">
        <v>15192</v>
      </c>
      <c r="B4194" t="s">
        <v>1544</v>
      </c>
      <c r="C4194" t="s">
        <v>1300</v>
      </c>
      <c r="D4194" t="s">
        <v>9046</v>
      </c>
      <c r="E4194" s="1">
        <v>21848</v>
      </c>
      <c r="F4194" t="s">
        <v>178</v>
      </c>
      <c r="G4194" t="s">
        <v>190</v>
      </c>
      <c r="H4194">
        <v>130000</v>
      </c>
      <c r="I4194">
        <v>0</v>
      </c>
      <c r="J4194">
        <v>1</v>
      </c>
      <c r="K4194" t="s">
        <v>407</v>
      </c>
      <c r="L4194" t="s">
        <v>229</v>
      </c>
      <c r="M4194" t="s">
        <v>179</v>
      </c>
      <c r="N4194">
        <v>3</v>
      </c>
      <c r="O4194" t="s">
        <v>9047</v>
      </c>
      <c r="P4194" s="1">
        <v>42279</v>
      </c>
      <c r="Q4194" t="s">
        <v>181</v>
      </c>
    </row>
    <row r="4195" spans="1:17" x14ac:dyDescent="0.35">
      <c r="A4195">
        <v>15193</v>
      </c>
      <c r="B4195" t="s">
        <v>1969</v>
      </c>
      <c r="C4195" t="s">
        <v>263</v>
      </c>
      <c r="D4195" t="s">
        <v>9048</v>
      </c>
      <c r="E4195" s="1">
        <v>24184</v>
      </c>
      <c r="F4195" t="s">
        <v>178</v>
      </c>
      <c r="G4195" t="s">
        <v>169</v>
      </c>
      <c r="H4195">
        <v>120000</v>
      </c>
      <c r="I4195">
        <v>2</v>
      </c>
      <c r="J4195">
        <v>2</v>
      </c>
      <c r="K4195" t="s">
        <v>170</v>
      </c>
      <c r="L4195" t="s">
        <v>229</v>
      </c>
      <c r="M4195" t="s">
        <v>172</v>
      </c>
      <c r="N4195">
        <v>3</v>
      </c>
      <c r="O4195" t="s">
        <v>9049</v>
      </c>
      <c r="P4195" s="1">
        <v>42022</v>
      </c>
      <c r="Q4195" t="s">
        <v>186</v>
      </c>
    </row>
    <row r="4196" spans="1:17" x14ac:dyDescent="0.35">
      <c r="A4196">
        <v>15194</v>
      </c>
      <c r="B4196" t="s">
        <v>1809</v>
      </c>
      <c r="C4196" t="s">
        <v>219</v>
      </c>
      <c r="D4196" t="s">
        <v>9050</v>
      </c>
      <c r="E4196" s="1">
        <v>24435</v>
      </c>
      <c r="F4196" t="s">
        <v>178</v>
      </c>
      <c r="G4196" t="s">
        <v>169</v>
      </c>
      <c r="H4196">
        <v>120000</v>
      </c>
      <c r="I4196">
        <v>2</v>
      </c>
      <c r="J4196">
        <v>2</v>
      </c>
      <c r="K4196" t="s">
        <v>170</v>
      </c>
      <c r="L4196" t="s">
        <v>229</v>
      </c>
      <c r="M4196" t="s">
        <v>179</v>
      </c>
      <c r="N4196">
        <v>3</v>
      </c>
      <c r="O4196" t="s">
        <v>9051</v>
      </c>
      <c r="P4196" s="1">
        <v>42025</v>
      </c>
      <c r="Q4196" t="s">
        <v>181</v>
      </c>
    </row>
    <row r="4197" spans="1:17" x14ac:dyDescent="0.35">
      <c r="A4197">
        <v>15195</v>
      </c>
      <c r="B4197" t="s">
        <v>549</v>
      </c>
      <c r="C4197" t="s">
        <v>176</v>
      </c>
      <c r="D4197" t="s">
        <v>9052</v>
      </c>
      <c r="E4197" s="1">
        <v>24357</v>
      </c>
      <c r="F4197" t="s">
        <v>178</v>
      </c>
      <c r="G4197" t="s">
        <v>169</v>
      </c>
      <c r="H4197">
        <v>120000</v>
      </c>
      <c r="I4197">
        <v>2</v>
      </c>
      <c r="J4197">
        <v>2</v>
      </c>
      <c r="K4197" t="s">
        <v>170</v>
      </c>
      <c r="L4197" t="s">
        <v>229</v>
      </c>
      <c r="M4197" t="s">
        <v>172</v>
      </c>
      <c r="N4197">
        <v>3</v>
      </c>
      <c r="O4197" t="s">
        <v>9053</v>
      </c>
      <c r="P4197" s="1">
        <v>42017</v>
      </c>
      <c r="Q4197" t="s">
        <v>186</v>
      </c>
    </row>
    <row r="4198" spans="1:17" x14ac:dyDescent="0.35">
      <c r="A4198">
        <v>15196</v>
      </c>
      <c r="B4198" t="s">
        <v>1957</v>
      </c>
      <c r="C4198" t="s">
        <v>429</v>
      </c>
      <c r="D4198" t="s">
        <v>9054</v>
      </c>
      <c r="E4198" s="1">
        <v>24284</v>
      </c>
      <c r="F4198" t="s">
        <v>178</v>
      </c>
      <c r="G4198" t="s">
        <v>169</v>
      </c>
      <c r="H4198">
        <v>120000</v>
      </c>
      <c r="I4198">
        <v>2</v>
      </c>
      <c r="J4198">
        <v>2</v>
      </c>
      <c r="K4198" t="s">
        <v>170</v>
      </c>
      <c r="L4198" t="s">
        <v>229</v>
      </c>
      <c r="M4198" t="s">
        <v>172</v>
      </c>
      <c r="N4198">
        <v>4</v>
      </c>
      <c r="O4198" t="s">
        <v>6906</v>
      </c>
      <c r="P4198" s="1">
        <v>42034</v>
      </c>
      <c r="Q4198" t="s">
        <v>186</v>
      </c>
    </row>
    <row r="4199" spans="1:17" x14ac:dyDescent="0.35">
      <c r="A4199">
        <v>15197</v>
      </c>
      <c r="B4199" t="s">
        <v>1200</v>
      </c>
      <c r="C4199" t="s">
        <v>542</v>
      </c>
      <c r="D4199" t="s">
        <v>9055</v>
      </c>
      <c r="E4199" s="1">
        <v>21082</v>
      </c>
      <c r="F4199" t="s">
        <v>169</v>
      </c>
      <c r="G4199" t="s">
        <v>169</v>
      </c>
      <c r="H4199">
        <v>60000</v>
      </c>
      <c r="I4199">
        <v>2</v>
      </c>
      <c r="J4199">
        <v>0</v>
      </c>
      <c r="K4199" t="s">
        <v>251</v>
      </c>
      <c r="L4199" t="s">
        <v>171</v>
      </c>
      <c r="M4199" t="s">
        <v>179</v>
      </c>
      <c r="N4199">
        <v>2</v>
      </c>
      <c r="O4199" t="s">
        <v>9056</v>
      </c>
      <c r="P4199" s="1">
        <v>42558</v>
      </c>
      <c r="Q4199" t="s">
        <v>174</v>
      </c>
    </row>
    <row r="4200" spans="1:17" x14ac:dyDescent="0.35">
      <c r="A4200">
        <v>15198</v>
      </c>
      <c r="B4200" t="s">
        <v>226</v>
      </c>
      <c r="C4200" t="s">
        <v>3872</v>
      </c>
      <c r="D4200" t="s">
        <v>9057</v>
      </c>
      <c r="E4200" s="1">
        <v>21095</v>
      </c>
      <c r="F4200" t="s">
        <v>169</v>
      </c>
      <c r="G4200" t="s">
        <v>190</v>
      </c>
      <c r="H4200">
        <v>60000</v>
      </c>
      <c r="I4200">
        <v>2</v>
      </c>
      <c r="J4200">
        <v>0</v>
      </c>
      <c r="K4200" t="s">
        <v>251</v>
      </c>
      <c r="L4200" t="s">
        <v>171</v>
      </c>
      <c r="M4200" t="s">
        <v>179</v>
      </c>
      <c r="N4200">
        <v>2</v>
      </c>
      <c r="O4200" t="s">
        <v>9058</v>
      </c>
      <c r="P4200" s="1">
        <v>42411</v>
      </c>
      <c r="Q4200" t="s">
        <v>174</v>
      </c>
    </row>
    <row r="4201" spans="1:17" x14ac:dyDescent="0.35">
      <c r="A4201">
        <v>15199</v>
      </c>
      <c r="B4201" t="s">
        <v>2369</v>
      </c>
      <c r="C4201" t="s">
        <v>262</v>
      </c>
      <c r="D4201" t="s">
        <v>9059</v>
      </c>
      <c r="E4201" s="1">
        <v>20890</v>
      </c>
      <c r="F4201" t="s">
        <v>169</v>
      </c>
      <c r="G4201" t="s">
        <v>169</v>
      </c>
      <c r="H4201">
        <v>70000</v>
      </c>
      <c r="I4201">
        <v>3</v>
      </c>
      <c r="J4201">
        <v>2</v>
      </c>
      <c r="K4201" t="s">
        <v>242</v>
      </c>
      <c r="L4201" t="s">
        <v>171</v>
      </c>
      <c r="M4201" t="s">
        <v>172</v>
      </c>
      <c r="N4201">
        <v>0</v>
      </c>
      <c r="O4201" t="s">
        <v>9060</v>
      </c>
      <c r="P4201" s="1">
        <v>42008</v>
      </c>
      <c r="Q4201" t="s">
        <v>192</v>
      </c>
    </row>
    <row r="4202" spans="1:17" x14ac:dyDescent="0.35">
      <c r="A4202">
        <v>15200</v>
      </c>
      <c r="B4202" t="s">
        <v>1262</v>
      </c>
      <c r="C4202" t="s">
        <v>9061</v>
      </c>
      <c r="D4202" t="s">
        <v>9062</v>
      </c>
      <c r="E4202" s="1">
        <v>20861</v>
      </c>
      <c r="F4202" t="s">
        <v>169</v>
      </c>
      <c r="G4202" t="s">
        <v>190</v>
      </c>
      <c r="H4202">
        <v>70000</v>
      </c>
      <c r="I4202">
        <v>3</v>
      </c>
      <c r="J4202">
        <v>2</v>
      </c>
      <c r="K4202" t="s">
        <v>242</v>
      </c>
      <c r="L4202" t="s">
        <v>171</v>
      </c>
      <c r="M4202" t="s">
        <v>172</v>
      </c>
      <c r="N4202">
        <v>0</v>
      </c>
      <c r="O4202" t="s">
        <v>9063</v>
      </c>
      <c r="P4202" s="1">
        <v>42049</v>
      </c>
      <c r="Q4202" t="s">
        <v>181</v>
      </c>
    </row>
    <row r="4203" spans="1:17" x14ac:dyDescent="0.35">
      <c r="A4203">
        <v>15201</v>
      </c>
      <c r="B4203" t="s">
        <v>2028</v>
      </c>
      <c r="C4203" t="s">
        <v>1692</v>
      </c>
      <c r="D4203" t="s">
        <v>9064</v>
      </c>
      <c r="E4203" s="1">
        <v>20887</v>
      </c>
      <c r="F4203" t="s">
        <v>178</v>
      </c>
      <c r="G4203" t="s">
        <v>190</v>
      </c>
      <c r="H4203">
        <v>90000</v>
      </c>
      <c r="I4203">
        <v>2</v>
      </c>
      <c r="J4203">
        <v>0</v>
      </c>
      <c r="K4203" t="s">
        <v>242</v>
      </c>
      <c r="L4203" t="s">
        <v>171</v>
      </c>
      <c r="M4203" t="s">
        <v>172</v>
      </c>
      <c r="N4203">
        <v>1</v>
      </c>
      <c r="O4203" t="s">
        <v>9065</v>
      </c>
      <c r="P4203" s="1">
        <v>42548</v>
      </c>
      <c r="Q4203" t="s">
        <v>186</v>
      </c>
    </row>
    <row r="4204" spans="1:17" x14ac:dyDescent="0.35">
      <c r="A4204">
        <v>15202</v>
      </c>
      <c r="B4204" t="s">
        <v>474</v>
      </c>
      <c r="C4204" t="s">
        <v>523</v>
      </c>
      <c r="D4204" t="s">
        <v>9066</v>
      </c>
      <c r="E4204" s="1">
        <v>21119</v>
      </c>
      <c r="F4204" t="s">
        <v>169</v>
      </c>
      <c r="G4204" t="s">
        <v>169</v>
      </c>
      <c r="H4204">
        <v>90000</v>
      </c>
      <c r="I4204">
        <v>2</v>
      </c>
      <c r="J4204">
        <v>0</v>
      </c>
      <c r="K4204" t="s">
        <v>242</v>
      </c>
      <c r="L4204" t="s">
        <v>171</v>
      </c>
      <c r="M4204" t="s">
        <v>172</v>
      </c>
      <c r="N4204">
        <v>1</v>
      </c>
      <c r="O4204" t="s">
        <v>9067</v>
      </c>
      <c r="P4204" s="1">
        <v>42581</v>
      </c>
      <c r="Q4204" t="s">
        <v>192</v>
      </c>
    </row>
    <row r="4205" spans="1:17" x14ac:dyDescent="0.35">
      <c r="A4205">
        <v>15203</v>
      </c>
      <c r="B4205" t="s">
        <v>784</v>
      </c>
      <c r="C4205" t="s">
        <v>1123</v>
      </c>
      <c r="D4205" t="s">
        <v>9068</v>
      </c>
      <c r="E4205" s="1">
        <v>21080</v>
      </c>
      <c r="F4205" t="s">
        <v>169</v>
      </c>
      <c r="G4205" t="s">
        <v>169</v>
      </c>
      <c r="H4205">
        <v>90000</v>
      </c>
      <c r="I4205">
        <v>2</v>
      </c>
      <c r="J4205">
        <v>0</v>
      </c>
      <c r="K4205" t="s">
        <v>242</v>
      </c>
      <c r="L4205" t="s">
        <v>171</v>
      </c>
      <c r="M4205" t="s">
        <v>172</v>
      </c>
      <c r="N4205">
        <v>1</v>
      </c>
      <c r="O4205" t="s">
        <v>8109</v>
      </c>
      <c r="P4205" s="1">
        <v>42037</v>
      </c>
      <c r="Q4205" t="s">
        <v>186</v>
      </c>
    </row>
    <row r="4206" spans="1:17" x14ac:dyDescent="0.35">
      <c r="A4206">
        <v>15204</v>
      </c>
      <c r="B4206" t="s">
        <v>393</v>
      </c>
      <c r="C4206" t="s">
        <v>320</v>
      </c>
      <c r="D4206" t="s">
        <v>9069</v>
      </c>
      <c r="E4206" s="1">
        <v>24675</v>
      </c>
      <c r="F4206" t="s">
        <v>169</v>
      </c>
      <c r="G4206" t="s">
        <v>190</v>
      </c>
      <c r="H4206">
        <v>90000</v>
      </c>
      <c r="I4206">
        <v>4</v>
      </c>
      <c r="J4206">
        <v>4</v>
      </c>
      <c r="K4206" t="s">
        <v>170</v>
      </c>
      <c r="L4206" t="s">
        <v>171</v>
      </c>
      <c r="M4206" t="s">
        <v>172</v>
      </c>
      <c r="N4206">
        <v>0</v>
      </c>
      <c r="O4206" t="s">
        <v>9070</v>
      </c>
      <c r="P4206" s="1">
        <v>42287</v>
      </c>
      <c r="Q4206" t="s">
        <v>174</v>
      </c>
    </row>
    <row r="4207" spans="1:17" x14ac:dyDescent="0.35">
      <c r="A4207">
        <v>15205</v>
      </c>
      <c r="B4207" t="s">
        <v>3233</v>
      </c>
      <c r="C4207" t="s">
        <v>2701</v>
      </c>
      <c r="D4207" t="s">
        <v>9071</v>
      </c>
      <c r="E4207" s="1">
        <v>24828</v>
      </c>
      <c r="F4207" t="s">
        <v>178</v>
      </c>
      <c r="G4207" t="s">
        <v>190</v>
      </c>
      <c r="H4207">
        <v>90000</v>
      </c>
      <c r="I4207">
        <v>4</v>
      </c>
      <c r="J4207">
        <v>4</v>
      </c>
      <c r="K4207" t="s">
        <v>170</v>
      </c>
      <c r="L4207" t="s">
        <v>171</v>
      </c>
      <c r="M4207" t="s">
        <v>172</v>
      </c>
      <c r="N4207">
        <v>0</v>
      </c>
      <c r="O4207" t="s">
        <v>9072</v>
      </c>
      <c r="P4207" s="1">
        <v>42290</v>
      </c>
      <c r="Q4207" t="s">
        <v>174</v>
      </c>
    </row>
    <row r="4208" spans="1:17" x14ac:dyDescent="0.35">
      <c r="A4208">
        <v>15206</v>
      </c>
      <c r="B4208" t="s">
        <v>757</v>
      </c>
      <c r="C4208" t="s">
        <v>405</v>
      </c>
      <c r="D4208" t="s">
        <v>9073</v>
      </c>
      <c r="E4208" s="1">
        <v>24574</v>
      </c>
      <c r="F4208" t="s">
        <v>169</v>
      </c>
      <c r="G4208" t="s">
        <v>169</v>
      </c>
      <c r="H4208">
        <v>90000</v>
      </c>
      <c r="I4208">
        <v>4</v>
      </c>
      <c r="J4208">
        <v>4</v>
      </c>
      <c r="K4208" t="s">
        <v>170</v>
      </c>
      <c r="L4208" t="s">
        <v>171</v>
      </c>
      <c r="M4208" t="s">
        <v>179</v>
      </c>
      <c r="N4208">
        <v>0</v>
      </c>
      <c r="O4208" t="s">
        <v>2497</v>
      </c>
      <c r="P4208" s="1">
        <v>42523</v>
      </c>
      <c r="Q4208" t="s">
        <v>181</v>
      </c>
    </row>
    <row r="4209" spans="1:17" x14ac:dyDescent="0.35">
      <c r="A4209">
        <v>15207</v>
      </c>
      <c r="B4209" t="s">
        <v>9074</v>
      </c>
      <c r="C4209" t="s">
        <v>409</v>
      </c>
      <c r="D4209" t="s">
        <v>9075</v>
      </c>
      <c r="E4209" s="1">
        <v>24820</v>
      </c>
      <c r="F4209" t="s">
        <v>178</v>
      </c>
      <c r="G4209" t="s">
        <v>169</v>
      </c>
      <c r="H4209">
        <v>100000</v>
      </c>
      <c r="I4209">
        <v>0</v>
      </c>
      <c r="J4209">
        <v>0</v>
      </c>
      <c r="K4209" t="s">
        <v>407</v>
      </c>
      <c r="L4209" t="s">
        <v>229</v>
      </c>
      <c r="M4209" t="s">
        <v>172</v>
      </c>
      <c r="N4209">
        <v>0</v>
      </c>
      <c r="O4209" t="s">
        <v>9076</v>
      </c>
      <c r="P4209" s="1">
        <v>42279</v>
      </c>
      <c r="Q4209" t="s">
        <v>186</v>
      </c>
    </row>
    <row r="4210" spans="1:17" x14ac:dyDescent="0.35">
      <c r="A4210">
        <v>15208</v>
      </c>
      <c r="B4210" t="s">
        <v>1599</v>
      </c>
      <c r="C4210" t="s">
        <v>460</v>
      </c>
      <c r="D4210" t="s">
        <v>9077</v>
      </c>
      <c r="E4210" s="1">
        <v>22924</v>
      </c>
      <c r="F4210" t="s">
        <v>169</v>
      </c>
      <c r="G4210" t="s">
        <v>190</v>
      </c>
      <c r="H4210">
        <v>60000</v>
      </c>
      <c r="I4210">
        <v>1</v>
      </c>
      <c r="J4210">
        <v>0</v>
      </c>
      <c r="K4210" t="s">
        <v>170</v>
      </c>
      <c r="L4210" t="s">
        <v>171</v>
      </c>
      <c r="M4210" t="s">
        <v>172</v>
      </c>
      <c r="N4210">
        <v>1</v>
      </c>
      <c r="O4210" t="s">
        <v>9078</v>
      </c>
      <c r="P4210" s="1">
        <v>42285</v>
      </c>
      <c r="Q4210" t="s">
        <v>192</v>
      </c>
    </row>
    <row r="4211" spans="1:17" x14ac:dyDescent="0.35">
      <c r="A4211">
        <v>15209</v>
      </c>
      <c r="B4211" t="s">
        <v>1233</v>
      </c>
      <c r="C4211" t="s">
        <v>863</v>
      </c>
      <c r="D4211" t="s">
        <v>9079</v>
      </c>
      <c r="E4211" s="1">
        <v>22847</v>
      </c>
      <c r="F4211" t="s">
        <v>169</v>
      </c>
      <c r="G4211" t="s">
        <v>169</v>
      </c>
      <c r="H4211">
        <v>60000</v>
      </c>
      <c r="I4211">
        <v>1</v>
      </c>
      <c r="J4211">
        <v>0</v>
      </c>
      <c r="K4211" t="s">
        <v>170</v>
      </c>
      <c r="L4211" t="s">
        <v>171</v>
      </c>
      <c r="M4211" t="s">
        <v>172</v>
      </c>
      <c r="N4211">
        <v>1</v>
      </c>
      <c r="O4211" t="s">
        <v>9080</v>
      </c>
      <c r="P4211" s="1">
        <v>42301</v>
      </c>
      <c r="Q4211" t="s">
        <v>181</v>
      </c>
    </row>
    <row r="4212" spans="1:17" x14ac:dyDescent="0.35">
      <c r="A4212">
        <v>15210</v>
      </c>
      <c r="B4212" t="s">
        <v>1381</v>
      </c>
      <c r="C4212" t="s">
        <v>398</v>
      </c>
      <c r="D4212" t="s">
        <v>9081</v>
      </c>
      <c r="E4212" s="1">
        <v>23006</v>
      </c>
      <c r="F4212" t="s">
        <v>178</v>
      </c>
      <c r="G4212" t="s">
        <v>169</v>
      </c>
      <c r="H4212">
        <v>60000</v>
      </c>
      <c r="I4212">
        <v>1</v>
      </c>
      <c r="J4212">
        <v>0</v>
      </c>
      <c r="K4212" t="s">
        <v>170</v>
      </c>
      <c r="L4212" t="s">
        <v>171</v>
      </c>
      <c r="M4212" t="s">
        <v>172</v>
      </c>
      <c r="N4212">
        <v>1</v>
      </c>
      <c r="O4212" t="s">
        <v>5456</v>
      </c>
      <c r="P4212" s="1">
        <v>42282</v>
      </c>
      <c r="Q4212" t="s">
        <v>192</v>
      </c>
    </row>
    <row r="4213" spans="1:17" x14ac:dyDescent="0.35">
      <c r="A4213">
        <v>15211</v>
      </c>
      <c r="B4213" t="s">
        <v>1578</v>
      </c>
      <c r="C4213" t="s">
        <v>460</v>
      </c>
      <c r="D4213" t="s">
        <v>9082</v>
      </c>
      <c r="E4213" s="1">
        <v>22346</v>
      </c>
      <c r="F4213" t="s">
        <v>178</v>
      </c>
      <c r="G4213" t="s">
        <v>169</v>
      </c>
      <c r="H4213">
        <v>60000</v>
      </c>
      <c r="I4213">
        <v>1</v>
      </c>
      <c r="J4213">
        <v>0</v>
      </c>
      <c r="K4213" t="s">
        <v>242</v>
      </c>
      <c r="L4213" t="s">
        <v>243</v>
      </c>
      <c r="M4213" t="s">
        <v>179</v>
      </c>
      <c r="N4213">
        <v>1</v>
      </c>
      <c r="O4213" t="s">
        <v>9083</v>
      </c>
      <c r="P4213" s="1">
        <v>42285</v>
      </c>
      <c r="Q4213" t="s">
        <v>181</v>
      </c>
    </row>
    <row r="4214" spans="1:17" x14ac:dyDescent="0.35">
      <c r="A4214">
        <v>15212</v>
      </c>
      <c r="B4214" t="s">
        <v>677</v>
      </c>
      <c r="C4214" t="s">
        <v>433</v>
      </c>
      <c r="D4214" t="s">
        <v>9084</v>
      </c>
      <c r="E4214" s="1">
        <v>22476</v>
      </c>
      <c r="F4214" t="s">
        <v>169</v>
      </c>
      <c r="G4214" t="s">
        <v>169</v>
      </c>
      <c r="H4214">
        <v>60000</v>
      </c>
      <c r="I4214">
        <v>1</v>
      </c>
      <c r="J4214">
        <v>0</v>
      </c>
      <c r="K4214" t="s">
        <v>170</v>
      </c>
      <c r="L4214" t="s">
        <v>171</v>
      </c>
      <c r="M4214" t="s">
        <v>172</v>
      </c>
      <c r="N4214">
        <v>1</v>
      </c>
      <c r="O4214" t="s">
        <v>9085</v>
      </c>
      <c r="P4214" s="1">
        <v>42475</v>
      </c>
      <c r="Q4214" t="s">
        <v>192</v>
      </c>
    </row>
    <row r="4215" spans="1:17" x14ac:dyDescent="0.35">
      <c r="A4215">
        <v>15213</v>
      </c>
      <c r="B4215" t="s">
        <v>1799</v>
      </c>
      <c r="C4215" t="s">
        <v>338</v>
      </c>
      <c r="D4215" t="s">
        <v>9086</v>
      </c>
      <c r="E4215" s="1">
        <v>22468</v>
      </c>
      <c r="F4215" t="s">
        <v>169</v>
      </c>
      <c r="G4215" t="s">
        <v>190</v>
      </c>
      <c r="H4215">
        <v>60000</v>
      </c>
      <c r="I4215">
        <v>1</v>
      </c>
      <c r="J4215">
        <v>0</v>
      </c>
      <c r="K4215" t="s">
        <v>242</v>
      </c>
      <c r="L4215" t="s">
        <v>243</v>
      </c>
      <c r="M4215" t="s">
        <v>172</v>
      </c>
      <c r="N4215">
        <v>1</v>
      </c>
      <c r="O4215" t="s">
        <v>9087</v>
      </c>
      <c r="P4215" s="1">
        <v>42284</v>
      </c>
      <c r="Q4215" t="s">
        <v>181</v>
      </c>
    </row>
    <row r="4216" spans="1:17" x14ac:dyDescent="0.35">
      <c r="A4216">
        <v>15214</v>
      </c>
      <c r="B4216" t="s">
        <v>345</v>
      </c>
      <c r="C4216" t="s">
        <v>232</v>
      </c>
      <c r="D4216" t="s">
        <v>9088</v>
      </c>
      <c r="E4216" s="1">
        <v>24427</v>
      </c>
      <c r="F4216" t="s">
        <v>178</v>
      </c>
      <c r="G4216" t="s">
        <v>190</v>
      </c>
      <c r="H4216">
        <v>100000</v>
      </c>
      <c r="I4216">
        <v>0</v>
      </c>
      <c r="J4216">
        <v>0</v>
      </c>
      <c r="K4216" t="s">
        <v>407</v>
      </c>
      <c r="L4216" t="s">
        <v>229</v>
      </c>
      <c r="M4216" t="s">
        <v>179</v>
      </c>
      <c r="N4216">
        <v>1</v>
      </c>
      <c r="O4216" t="s">
        <v>9089</v>
      </c>
      <c r="P4216" s="1">
        <v>42324</v>
      </c>
      <c r="Q4216" t="s">
        <v>174</v>
      </c>
    </row>
    <row r="4217" spans="1:17" x14ac:dyDescent="0.35">
      <c r="A4217">
        <v>15215</v>
      </c>
      <c r="B4217" t="s">
        <v>1745</v>
      </c>
      <c r="C4217" t="s">
        <v>629</v>
      </c>
      <c r="D4217" t="s">
        <v>9090</v>
      </c>
      <c r="E4217" s="1">
        <v>24375</v>
      </c>
      <c r="F4217" t="s">
        <v>178</v>
      </c>
      <c r="G4217" t="s">
        <v>169</v>
      </c>
      <c r="H4217">
        <v>100000</v>
      </c>
      <c r="I4217">
        <v>0</v>
      </c>
      <c r="J4217">
        <v>0</v>
      </c>
      <c r="K4217" t="s">
        <v>407</v>
      </c>
      <c r="L4217" t="s">
        <v>229</v>
      </c>
      <c r="M4217" t="s">
        <v>179</v>
      </c>
      <c r="N4217">
        <v>1</v>
      </c>
      <c r="O4217" t="s">
        <v>9091</v>
      </c>
      <c r="P4217" s="1">
        <v>42327</v>
      </c>
      <c r="Q4217" t="s">
        <v>174</v>
      </c>
    </row>
    <row r="4218" spans="1:17" x14ac:dyDescent="0.35">
      <c r="A4218">
        <v>15216</v>
      </c>
      <c r="B4218" t="s">
        <v>1468</v>
      </c>
      <c r="C4218" t="s">
        <v>597</v>
      </c>
      <c r="D4218" t="s">
        <v>9092</v>
      </c>
      <c r="E4218" s="1">
        <v>22083</v>
      </c>
      <c r="F4218" t="s">
        <v>169</v>
      </c>
      <c r="G4218" t="s">
        <v>190</v>
      </c>
      <c r="H4218">
        <v>60000</v>
      </c>
      <c r="I4218">
        <v>1</v>
      </c>
      <c r="J4218">
        <v>0</v>
      </c>
      <c r="K4218" t="s">
        <v>242</v>
      </c>
      <c r="L4218" t="s">
        <v>243</v>
      </c>
      <c r="M4218" t="s">
        <v>172</v>
      </c>
      <c r="N4218">
        <v>1</v>
      </c>
      <c r="O4218" t="s">
        <v>9093</v>
      </c>
      <c r="P4218" s="1">
        <v>42415</v>
      </c>
      <c r="Q4218" t="s">
        <v>192</v>
      </c>
    </row>
    <row r="4219" spans="1:17" x14ac:dyDescent="0.35">
      <c r="A4219">
        <v>15217</v>
      </c>
      <c r="B4219" t="s">
        <v>270</v>
      </c>
      <c r="C4219" t="s">
        <v>1325</v>
      </c>
      <c r="D4219" t="s">
        <v>9094</v>
      </c>
      <c r="E4219" s="1">
        <v>21965</v>
      </c>
      <c r="F4219" t="s">
        <v>178</v>
      </c>
      <c r="G4219" t="s">
        <v>169</v>
      </c>
      <c r="H4219">
        <v>60000</v>
      </c>
      <c r="I4219">
        <v>1</v>
      </c>
      <c r="J4219">
        <v>0</v>
      </c>
      <c r="K4219" t="s">
        <v>242</v>
      </c>
      <c r="L4219" t="s">
        <v>243</v>
      </c>
      <c r="M4219" t="s">
        <v>172</v>
      </c>
      <c r="N4219">
        <v>1</v>
      </c>
      <c r="O4219" t="s">
        <v>9095</v>
      </c>
      <c r="P4219" s="1">
        <v>42419</v>
      </c>
      <c r="Q4219" t="s">
        <v>192</v>
      </c>
    </row>
    <row r="4220" spans="1:17" x14ac:dyDescent="0.35">
      <c r="A4220">
        <v>15218</v>
      </c>
      <c r="B4220" t="s">
        <v>451</v>
      </c>
      <c r="C4220" t="s">
        <v>3375</v>
      </c>
      <c r="D4220" t="s">
        <v>9096</v>
      </c>
      <c r="E4220" s="1">
        <v>23991</v>
      </c>
      <c r="F4220" t="s">
        <v>178</v>
      </c>
      <c r="G4220" t="s">
        <v>169</v>
      </c>
      <c r="H4220">
        <v>70000</v>
      </c>
      <c r="I4220">
        <v>0</v>
      </c>
      <c r="J4220">
        <v>0</v>
      </c>
      <c r="K4220" t="s">
        <v>170</v>
      </c>
      <c r="L4220" t="s">
        <v>171</v>
      </c>
      <c r="M4220" t="s">
        <v>172</v>
      </c>
      <c r="N4220">
        <v>1</v>
      </c>
      <c r="O4220" t="s">
        <v>9097</v>
      </c>
      <c r="P4220" s="1">
        <v>42338</v>
      </c>
      <c r="Q4220" t="s">
        <v>192</v>
      </c>
    </row>
    <row r="4221" spans="1:17" x14ac:dyDescent="0.35">
      <c r="A4221">
        <v>15219</v>
      </c>
      <c r="B4221" t="s">
        <v>1842</v>
      </c>
      <c r="C4221" t="s">
        <v>1985</v>
      </c>
      <c r="D4221" t="s">
        <v>9098</v>
      </c>
      <c r="E4221" s="1">
        <v>23795</v>
      </c>
      <c r="F4221" t="s">
        <v>178</v>
      </c>
      <c r="G4221" t="s">
        <v>169</v>
      </c>
      <c r="H4221">
        <v>70000</v>
      </c>
      <c r="I4221">
        <v>0</v>
      </c>
      <c r="J4221">
        <v>0</v>
      </c>
      <c r="K4221" t="s">
        <v>170</v>
      </c>
      <c r="L4221" t="s">
        <v>171</v>
      </c>
      <c r="M4221" t="s">
        <v>179</v>
      </c>
      <c r="N4221">
        <v>1</v>
      </c>
      <c r="O4221" t="s">
        <v>9099</v>
      </c>
      <c r="P4221" s="1">
        <v>42319</v>
      </c>
      <c r="Q4221" t="s">
        <v>181</v>
      </c>
    </row>
    <row r="4222" spans="1:17" x14ac:dyDescent="0.35">
      <c r="A4222">
        <v>15220</v>
      </c>
      <c r="B4222" t="s">
        <v>1151</v>
      </c>
      <c r="C4222" t="s">
        <v>581</v>
      </c>
      <c r="D4222" t="s">
        <v>9100</v>
      </c>
      <c r="E4222" s="1">
        <v>23630</v>
      </c>
      <c r="F4222" t="s">
        <v>178</v>
      </c>
      <c r="G4222" t="s">
        <v>169</v>
      </c>
      <c r="H4222">
        <v>70000</v>
      </c>
      <c r="I4222">
        <v>0</v>
      </c>
      <c r="J4222">
        <v>0</v>
      </c>
      <c r="K4222" t="s">
        <v>170</v>
      </c>
      <c r="L4222" t="s">
        <v>171</v>
      </c>
      <c r="M4222" t="s">
        <v>179</v>
      </c>
      <c r="N4222">
        <v>1</v>
      </c>
      <c r="O4222" t="s">
        <v>9101</v>
      </c>
      <c r="P4222" s="1">
        <v>42336</v>
      </c>
      <c r="Q4222" t="s">
        <v>181</v>
      </c>
    </row>
    <row r="4223" spans="1:17" x14ac:dyDescent="0.35">
      <c r="A4223">
        <v>15221</v>
      </c>
      <c r="B4223" t="s">
        <v>1818</v>
      </c>
      <c r="C4223" t="s">
        <v>468</v>
      </c>
      <c r="D4223" t="s">
        <v>9102</v>
      </c>
      <c r="E4223" s="1">
        <v>23447</v>
      </c>
      <c r="F4223" t="s">
        <v>178</v>
      </c>
      <c r="G4223" t="s">
        <v>169</v>
      </c>
      <c r="H4223">
        <v>70000</v>
      </c>
      <c r="I4223">
        <v>0</v>
      </c>
      <c r="J4223">
        <v>0</v>
      </c>
      <c r="K4223" t="s">
        <v>170</v>
      </c>
      <c r="L4223" t="s">
        <v>171</v>
      </c>
      <c r="M4223" t="s">
        <v>179</v>
      </c>
      <c r="N4223">
        <v>1</v>
      </c>
      <c r="O4223" t="s">
        <v>9103</v>
      </c>
      <c r="P4223" s="1">
        <v>42321</v>
      </c>
      <c r="Q4223" t="s">
        <v>181</v>
      </c>
    </row>
    <row r="4224" spans="1:17" x14ac:dyDescent="0.35">
      <c r="A4224">
        <v>15222</v>
      </c>
      <c r="B4224" t="s">
        <v>1288</v>
      </c>
      <c r="C4224" t="s">
        <v>1010</v>
      </c>
      <c r="D4224" t="s">
        <v>9104</v>
      </c>
      <c r="E4224" s="1">
        <v>23635</v>
      </c>
      <c r="F4224" t="s">
        <v>169</v>
      </c>
      <c r="G4224" t="s">
        <v>190</v>
      </c>
      <c r="H4224">
        <v>70000</v>
      </c>
      <c r="I4224">
        <v>0</v>
      </c>
      <c r="J4224">
        <v>0</v>
      </c>
      <c r="K4224" t="s">
        <v>170</v>
      </c>
      <c r="L4224" t="s">
        <v>171</v>
      </c>
      <c r="M4224" t="s">
        <v>179</v>
      </c>
      <c r="N4224">
        <v>1</v>
      </c>
      <c r="O4224" t="s">
        <v>9105</v>
      </c>
      <c r="P4224" s="1">
        <v>42541</v>
      </c>
      <c r="Q4224" t="s">
        <v>181</v>
      </c>
    </row>
    <row r="4225" spans="1:17" x14ac:dyDescent="0.35">
      <c r="A4225">
        <v>15223</v>
      </c>
      <c r="B4225" t="s">
        <v>319</v>
      </c>
      <c r="C4225" t="s">
        <v>338</v>
      </c>
      <c r="D4225" t="s">
        <v>9106</v>
      </c>
      <c r="E4225" s="1">
        <v>23708</v>
      </c>
      <c r="F4225" t="s">
        <v>178</v>
      </c>
      <c r="G4225" t="s">
        <v>190</v>
      </c>
      <c r="H4225">
        <v>70000</v>
      </c>
      <c r="I4225">
        <v>0</v>
      </c>
      <c r="J4225">
        <v>0</v>
      </c>
      <c r="K4225" t="s">
        <v>170</v>
      </c>
      <c r="L4225" t="s">
        <v>171</v>
      </c>
      <c r="M4225" t="s">
        <v>172</v>
      </c>
      <c r="N4225">
        <v>1</v>
      </c>
      <c r="O4225" t="s">
        <v>9107</v>
      </c>
      <c r="P4225" s="1">
        <v>42316</v>
      </c>
      <c r="Q4225" t="s">
        <v>192</v>
      </c>
    </row>
    <row r="4226" spans="1:17" x14ac:dyDescent="0.35">
      <c r="A4226">
        <v>15224</v>
      </c>
      <c r="B4226" t="s">
        <v>1646</v>
      </c>
      <c r="C4226" t="s">
        <v>597</v>
      </c>
      <c r="D4226" t="s">
        <v>9108</v>
      </c>
      <c r="E4226" s="1">
        <v>23416</v>
      </c>
      <c r="F4226" t="s">
        <v>178</v>
      </c>
      <c r="G4226" t="s">
        <v>169</v>
      </c>
      <c r="H4226">
        <v>70000</v>
      </c>
      <c r="I4226">
        <v>0</v>
      </c>
      <c r="J4226">
        <v>0</v>
      </c>
      <c r="K4226" t="s">
        <v>170</v>
      </c>
      <c r="L4226" t="s">
        <v>171</v>
      </c>
      <c r="M4226" t="s">
        <v>179</v>
      </c>
      <c r="N4226">
        <v>1</v>
      </c>
      <c r="O4226" t="s">
        <v>9109</v>
      </c>
      <c r="P4226" s="1">
        <v>42496</v>
      </c>
      <c r="Q4226" t="s">
        <v>192</v>
      </c>
    </row>
    <row r="4227" spans="1:17" x14ac:dyDescent="0.35">
      <c r="A4227">
        <v>15225</v>
      </c>
      <c r="B4227" t="s">
        <v>4259</v>
      </c>
      <c r="C4227" t="s">
        <v>5010</v>
      </c>
      <c r="D4227" t="s">
        <v>9110</v>
      </c>
      <c r="E4227" s="1">
        <v>21894</v>
      </c>
      <c r="F4227" t="s">
        <v>169</v>
      </c>
      <c r="G4227" t="s">
        <v>190</v>
      </c>
      <c r="H4227">
        <v>90000</v>
      </c>
      <c r="I4227">
        <v>1</v>
      </c>
      <c r="J4227">
        <v>0</v>
      </c>
      <c r="K4227" t="s">
        <v>170</v>
      </c>
      <c r="L4227" t="s">
        <v>171</v>
      </c>
      <c r="M4227" t="s">
        <v>172</v>
      </c>
      <c r="N4227">
        <v>1</v>
      </c>
      <c r="O4227" t="s">
        <v>9111</v>
      </c>
      <c r="P4227" s="1">
        <v>42310</v>
      </c>
      <c r="Q4227" t="s">
        <v>186</v>
      </c>
    </row>
    <row r="4228" spans="1:17" x14ac:dyDescent="0.35">
      <c r="A4228">
        <v>15226</v>
      </c>
      <c r="B4228" t="s">
        <v>3803</v>
      </c>
      <c r="C4228" t="s">
        <v>300</v>
      </c>
      <c r="D4228" t="s">
        <v>9112</v>
      </c>
      <c r="E4228" s="1">
        <v>23320</v>
      </c>
      <c r="F4228" t="s">
        <v>178</v>
      </c>
      <c r="G4228" t="s">
        <v>190</v>
      </c>
      <c r="H4228">
        <v>70000</v>
      </c>
      <c r="I4228">
        <v>0</v>
      </c>
      <c r="J4228">
        <v>0</v>
      </c>
      <c r="K4228" t="s">
        <v>170</v>
      </c>
      <c r="L4228" t="s">
        <v>171</v>
      </c>
      <c r="M4228" t="s">
        <v>179</v>
      </c>
      <c r="N4228">
        <v>2</v>
      </c>
      <c r="O4228" t="s">
        <v>9113</v>
      </c>
      <c r="P4228" s="1">
        <v>42323</v>
      </c>
      <c r="Q4228" t="s">
        <v>181</v>
      </c>
    </row>
    <row r="4229" spans="1:17" x14ac:dyDescent="0.35">
      <c r="A4229">
        <v>15227</v>
      </c>
      <c r="B4229" t="s">
        <v>287</v>
      </c>
      <c r="C4229" t="s">
        <v>1289</v>
      </c>
      <c r="D4229" t="s">
        <v>9114</v>
      </c>
      <c r="E4229" s="1">
        <v>23177</v>
      </c>
      <c r="F4229" t="s">
        <v>178</v>
      </c>
      <c r="G4229" t="s">
        <v>169</v>
      </c>
      <c r="H4229">
        <v>70000</v>
      </c>
      <c r="I4229">
        <v>0</v>
      </c>
      <c r="J4229">
        <v>0</v>
      </c>
      <c r="K4229" t="s">
        <v>170</v>
      </c>
      <c r="L4229" t="s">
        <v>171</v>
      </c>
      <c r="M4229" t="s">
        <v>172</v>
      </c>
      <c r="N4229">
        <v>2</v>
      </c>
      <c r="O4229" t="s">
        <v>9115</v>
      </c>
      <c r="P4229" s="1">
        <v>42320</v>
      </c>
      <c r="Q4229" t="s">
        <v>192</v>
      </c>
    </row>
    <row r="4230" spans="1:17" x14ac:dyDescent="0.35">
      <c r="A4230">
        <v>15228</v>
      </c>
      <c r="B4230" t="s">
        <v>1619</v>
      </c>
      <c r="C4230" t="s">
        <v>1190</v>
      </c>
      <c r="D4230" t="s">
        <v>9116</v>
      </c>
      <c r="E4230" s="1">
        <v>23317</v>
      </c>
      <c r="F4230" t="s">
        <v>169</v>
      </c>
      <c r="G4230" t="s">
        <v>169</v>
      </c>
      <c r="H4230">
        <v>70000</v>
      </c>
      <c r="I4230">
        <v>0</v>
      </c>
      <c r="J4230">
        <v>0</v>
      </c>
      <c r="K4230" t="s">
        <v>170</v>
      </c>
      <c r="L4230" t="s">
        <v>171</v>
      </c>
      <c r="M4230" t="s">
        <v>179</v>
      </c>
      <c r="N4230">
        <v>2</v>
      </c>
      <c r="O4230" t="s">
        <v>9117</v>
      </c>
      <c r="P4230" s="1">
        <v>42331</v>
      </c>
      <c r="Q4230" t="s">
        <v>181</v>
      </c>
    </row>
    <row r="4231" spans="1:17" x14ac:dyDescent="0.35">
      <c r="A4231">
        <v>15229</v>
      </c>
      <c r="B4231" t="s">
        <v>1313</v>
      </c>
      <c r="C4231" t="s">
        <v>254</v>
      </c>
      <c r="D4231" t="s">
        <v>9118</v>
      </c>
      <c r="E4231" s="1">
        <v>22890</v>
      </c>
      <c r="F4231" t="s">
        <v>169</v>
      </c>
      <c r="G4231" t="s">
        <v>169</v>
      </c>
      <c r="H4231">
        <v>60000</v>
      </c>
      <c r="I4231">
        <v>1</v>
      </c>
      <c r="J4231">
        <v>0</v>
      </c>
      <c r="K4231" t="s">
        <v>242</v>
      </c>
      <c r="L4231" t="s">
        <v>243</v>
      </c>
      <c r="M4231" t="s">
        <v>172</v>
      </c>
      <c r="N4231">
        <v>1</v>
      </c>
      <c r="O4231" t="s">
        <v>9119</v>
      </c>
      <c r="P4231" s="1">
        <v>42315</v>
      </c>
      <c r="Q4231" t="s">
        <v>181</v>
      </c>
    </row>
    <row r="4232" spans="1:17" x14ac:dyDescent="0.35">
      <c r="A4232">
        <v>15230</v>
      </c>
      <c r="B4232" t="s">
        <v>2489</v>
      </c>
      <c r="C4232" t="s">
        <v>1025</v>
      </c>
      <c r="D4232" t="s">
        <v>9120</v>
      </c>
      <c r="E4232" s="1">
        <v>22998</v>
      </c>
      <c r="F4232" t="s">
        <v>169</v>
      </c>
      <c r="G4232" t="s">
        <v>190</v>
      </c>
      <c r="H4232">
        <v>70000</v>
      </c>
      <c r="I4232">
        <v>5</v>
      </c>
      <c r="J4232">
        <v>4</v>
      </c>
      <c r="K4232" t="s">
        <v>170</v>
      </c>
      <c r="L4232" t="s">
        <v>171</v>
      </c>
      <c r="M4232" t="s">
        <v>172</v>
      </c>
      <c r="N4232">
        <v>2</v>
      </c>
      <c r="O4232" t="s">
        <v>9121</v>
      </c>
      <c r="P4232" s="1">
        <v>42602</v>
      </c>
      <c r="Q4232" t="s">
        <v>181</v>
      </c>
    </row>
    <row r="4233" spans="1:17" x14ac:dyDescent="0.35">
      <c r="A4233">
        <v>15231</v>
      </c>
      <c r="B4233" t="s">
        <v>880</v>
      </c>
      <c r="C4233" t="s">
        <v>781</v>
      </c>
      <c r="D4233" t="s">
        <v>9122</v>
      </c>
      <c r="E4233" s="1">
        <v>22746</v>
      </c>
      <c r="F4233" t="s">
        <v>169</v>
      </c>
      <c r="G4233" t="s">
        <v>190</v>
      </c>
      <c r="H4233">
        <v>70000</v>
      </c>
      <c r="I4233">
        <v>5</v>
      </c>
      <c r="J4233">
        <v>4</v>
      </c>
      <c r="K4233" t="s">
        <v>242</v>
      </c>
      <c r="L4233" t="s">
        <v>243</v>
      </c>
      <c r="M4233" t="s">
        <v>179</v>
      </c>
      <c r="N4233">
        <v>2</v>
      </c>
      <c r="O4233" t="s">
        <v>9123</v>
      </c>
      <c r="P4233" s="1">
        <v>42646</v>
      </c>
      <c r="Q4233" t="s">
        <v>181</v>
      </c>
    </row>
    <row r="4234" spans="1:17" x14ac:dyDescent="0.35">
      <c r="A4234">
        <v>15232</v>
      </c>
      <c r="B4234" t="s">
        <v>2192</v>
      </c>
      <c r="C4234" t="s">
        <v>538</v>
      </c>
      <c r="D4234" t="s">
        <v>9124</v>
      </c>
      <c r="E4234" s="1">
        <v>22480</v>
      </c>
      <c r="F4234" t="s">
        <v>178</v>
      </c>
      <c r="G4234" t="s">
        <v>169</v>
      </c>
      <c r="H4234">
        <v>60000</v>
      </c>
      <c r="I4234">
        <v>1</v>
      </c>
      <c r="J4234">
        <v>0</v>
      </c>
      <c r="K4234" t="s">
        <v>242</v>
      </c>
      <c r="L4234" t="s">
        <v>243</v>
      </c>
      <c r="M4234" t="s">
        <v>172</v>
      </c>
      <c r="N4234">
        <v>1</v>
      </c>
      <c r="O4234" t="s">
        <v>9125</v>
      </c>
      <c r="P4234" s="1">
        <v>42545</v>
      </c>
      <c r="Q4234" t="s">
        <v>192</v>
      </c>
    </row>
    <row r="4235" spans="1:17" x14ac:dyDescent="0.35">
      <c r="A4235">
        <v>15233</v>
      </c>
      <c r="B4235" t="s">
        <v>3054</v>
      </c>
      <c r="C4235" t="s">
        <v>785</v>
      </c>
      <c r="D4235" t="s">
        <v>9126</v>
      </c>
      <c r="E4235" s="1">
        <v>22350</v>
      </c>
      <c r="F4235" t="s">
        <v>169</v>
      </c>
      <c r="G4235" t="s">
        <v>190</v>
      </c>
      <c r="H4235">
        <v>70000</v>
      </c>
      <c r="I4235">
        <v>5</v>
      </c>
      <c r="J4235">
        <v>4</v>
      </c>
      <c r="K4235" t="s">
        <v>242</v>
      </c>
      <c r="L4235" t="s">
        <v>243</v>
      </c>
      <c r="M4235" t="s">
        <v>172</v>
      </c>
      <c r="N4235">
        <v>3</v>
      </c>
      <c r="O4235" t="s">
        <v>9127</v>
      </c>
      <c r="P4235" s="1">
        <v>42558</v>
      </c>
      <c r="Q4235" t="s">
        <v>192</v>
      </c>
    </row>
    <row r="4236" spans="1:17" x14ac:dyDescent="0.35">
      <c r="A4236">
        <v>15234</v>
      </c>
      <c r="B4236" t="s">
        <v>3261</v>
      </c>
      <c r="C4236" t="s">
        <v>300</v>
      </c>
      <c r="D4236" t="s">
        <v>9128</v>
      </c>
      <c r="E4236" s="1">
        <v>21391</v>
      </c>
      <c r="F4236" t="s">
        <v>178</v>
      </c>
      <c r="G4236" t="s">
        <v>190</v>
      </c>
      <c r="H4236">
        <v>100000</v>
      </c>
      <c r="I4236">
        <v>4</v>
      </c>
      <c r="J4236">
        <v>0</v>
      </c>
      <c r="K4236" t="s">
        <v>170</v>
      </c>
      <c r="L4236" t="s">
        <v>229</v>
      </c>
      <c r="M4236" t="s">
        <v>172</v>
      </c>
      <c r="N4236">
        <v>1</v>
      </c>
      <c r="O4236" t="s">
        <v>9129</v>
      </c>
      <c r="P4236" s="1">
        <v>42455</v>
      </c>
      <c r="Q4236" t="s">
        <v>213</v>
      </c>
    </row>
    <row r="4237" spans="1:17" x14ac:dyDescent="0.35">
      <c r="A4237">
        <v>15235</v>
      </c>
      <c r="B4237" t="s">
        <v>588</v>
      </c>
      <c r="C4237" t="s">
        <v>386</v>
      </c>
      <c r="D4237" t="s">
        <v>9130</v>
      </c>
      <c r="E4237" s="1">
        <v>22092</v>
      </c>
      <c r="F4237" t="s">
        <v>169</v>
      </c>
      <c r="G4237" t="s">
        <v>190</v>
      </c>
      <c r="H4237">
        <v>60000</v>
      </c>
      <c r="I4237">
        <v>3</v>
      </c>
      <c r="J4237">
        <v>2</v>
      </c>
      <c r="K4237" t="s">
        <v>242</v>
      </c>
      <c r="L4237" t="s">
        <v>243</v>
      </c>
      <c r="M4237" t="s">
        <v>172</v>
      </c>
      <c r="N4237">
        <v>2</v>
      </c>
      <c r="O4237" t="s">
        <v>9131</v>
      </c>
      <c r="P4237" s="1">
        <v>42547</v>
      </c>
      <c r="Q4237" t="s">
        <v>181</v>
      </c>
    </row>
    <row r="4238" spans="1:17" x14ac:dyDescent="0.35">
      <c r="A4238">
        <v>15236</v>
      </c>
      <c r="B4238" t="s">
        <v>1651</v>
      </c>
      <c r="C4238" t="s">
        <v>591</v>
      </c>
      <c r="D4238" t="s">
        <v>9132</v>
      </c>
      <c r="E4238" s="1">
        <v>22043</v>
      </c>
      <c r="F4238" t="s">
        <v>169</v>
      </c>
      <c r="G4238" t="s">
        <v>190</v>
      </c>
      <c r="H4238">
        <v>70000</v>
      </c>
      <c r="I4238">
        <v>5</v>
      </c>
      <c r="J4238">
        <v>4</v>
      </c>
      <c r="K4238" t="s">
        <v>242</v>
      </c>
      <c r="L4238" t="s">
        <v>243</v>
      </c>
      <c r="M4238" t="s">
        <v>172</v>
      </c>
      <c r="N4238">
        <v>3</v>
      </c>
      <c r="O4238" t="s">
        <v>9133</v>
      </c>
      <c r="P4238" s="1">
        <v>42459</v>
      </c>
      <c r="Q4238" t="s">
        <v>213</v>
      </c>
    </row>
    <row r="4239" spans="1:17" x14ac:dyDescent="0.35">
      <c r="A4239">
        <v>15237</v>
      </c>
      <c r="B4239" t="s">
        <v>4703</v>
      </c>
      <c r="C4239" t="s">
        <v>259</v>
      </c>
      <c r="D4239" t="s">
        <v>9134</v>
      </c>
      <c r="E4239" s="1">
        <v>22023</v>
      </c>
      <c r="F4239" t="s">
        <v>169</v>
      </c>
      <c r="G4239" t="s">
        <v>169</v>
      </c>
      <c r="H4239">
        <v>70000</v>
      </c>
      <c r="I4239">
        <v>5</v>
      </c>
      <c r="J4239">
        <v>4</v>
      </c>
      <c r="K4239" t="s">
        <v>242</v>
      </c>
      <c r="L4239" t="s">
        <v>243</v>
      </c>
      <c r="M4239" t="s">
        <v>179</v>
      </c>
      <c r="N4239">
        <v>3</v>
      </c>
      <c r="O4239" t="s">
        <v>9135</v>
      </c>
      <c r="P4239" s="1">
        <v>42527</v>
      </c>
      <c r="Q4239" t="s">
        <v>192</v>
      </c>
    </row>
    <row r="4240" spans="1:17" x14ac:dyDescent="0.35">
      <c r="A4240">
        <v>15238</v>
      </c>
      <c r="B4240" t="s">
        <v>2106</v>
      </c>
      <c r="C4240" t="s">
        <v>2391</v>
      </c>
      <c r="D4240" t="s">
        <v>9136</v>
      </c>
      <c r="E4240" s="1">
        <v>20744</v>
      </c>
      <c r="F4240" t="s">
        <v>169</v>
      </c>
      <c r="G4240" t="s">
        <v>169</v>
      </c>
      <c r="H4240">
        <v>70000</v>
      </c>
      <c r="I4240">
        <v>1</v>
      </c>
      <c r="J4240">
        <v>0</v>
      </c>
      <c r="K4240" t="s">
        <v>242</v>
      </c>
      <c r="L4240" t="s">
        <v>243</v>
      </c>
      <c r="M4240" t="s">
        <v>172</v>
      </c>
      <c r="N4240">
        <v>1</v>
      </c>
      <c r="O4240" t="s">
        <v>5249</v>
      </c>
      <c r="P4240" s="1">
        <v>42534</v>
      </c>
      <c r="Q4240" t="s">
        <v>192</v>
      </c>
    </row>
    <row r="4241" spans="1:17" x14ac:dyDescent="0.35">
      <c r="A4241">
        <v>15239</v>
      </c>
      <c r="B4241" t="s">
        <v>1497</v>
      </c>
      <c r="C4241" t="s">
        <v>785</v>
      </c>
      <c r="D4241" t="s">
        <v>9137</v>
      </c>
      <c r="E4241" s="1">
        <v>20705</v>
      </c>
      <c r="F4241" t="s">
        <v>169</v>
      </c>
      <c r="G4241" t="s">
        <v>169</v>
      </c>
      <c r="H4241">
        <v>70000</v>
      </c>
      <c r="I4241">
        <v>1</v>
      </c>
      <c r="J4241">
        <v>0</v>
      </c>
      <c r="K4241" t="s">
        <v>242</v>
      </c>
      <c r="L4241" t="s">
        <v>243</v>
      </c>
      <c r="M4241" t="s">
        <v>172</v>
      </c>
      <c r="N4241">
        <v>1</v>
      </c>
      <c r="O4241" t="s">
        <v>9138</v>
      </c>
      <c r="P4241" s="1">
        <v>42571</v>
      </c>
      <c r="Q4241" t="s">
        <v>192</v>
      </c>
    </row>
    <row r="4242" spans="1:17" x14ac:dyDescent="0.35">
      <c r="A4242">
        <v>15240</v>
      </c>
      <c r="B4242" t="s">
        <v>3537</v>
      </c>
      <c r="C4242" t="s">
        <v>448</v>
      </c>
      <c r="D4242" t="s">
        <v>9139</v>
      </c>
      <c r="E4242" s="1">
        <v>19639</v>
      </c>
      <c r="F4242" t="s">
        <v>169</v>
      </c>
      <c r="G4242" t="s">
        <v>190</v>
      </c>
      <c r="H4242">
        <v>40000</v>
      </c>
      <c r="I4242">
        <v>2</v>
      </c>
      <c r="J4242">
        <v>0</v>
      </c>
      <c r="K4242" t="s">
        <v>170</v>
      </c>
      <c r="L4242" t="s">
        <v>229</v>
      </c>
      <c r="M4242" t="s">
        <v>172</v>
      </c>
      <c r="N4242">
        <v>1</v>
      </c>
      <c r="O4242" t="s">
        <v>9140</v>
      </c>
      <c r="P4242" s="1">
        <v>42567</v>
      </c>
      <c r="Q4242" t="s">
        <v>181</v>
      </c>
    </row>
    <row r="4243" spans="1:17" x14ac:dyDescent="0.35">
      <c r="A4243">
        <v>15241</v>
      </c>
      <c r="B4243" t="s">
        <v>1895</v>
      </c>
      <c r="C4243" t="s">
        <v>1906</v>
      </c>
      <c r="D4243" t="s">
        <v>9141</v>
      </c>
      <c r="E4243" s="1">
        <v>19506</v>
      </c>
      <c r="F4243" t="s">
        <v>169</v>
      </c>
      <c r="G4243" t="s">
        <v>169</v>
      </c>
      <c r="H4243">
        <v>40000</v>
      </c>
      <c r="I4243">
        <v>2</v>
      </c>
      <c r="J4243">
        <v>0</v>
      </c>
      <c r="K4243" t="s">
        <v>170</v>
      </c>
      <c r="L4243" t="s">
        <v>229</v>
      </c>
      <c r="M4243" t="s">
        <v>172</v>
      </c>
      <c r="N4243">
        <v>1</v>
      </c>
      <c r="O4243" t="s">
        <v>9142</v>
      </c>
      <c r="P4243" s="1">
        <v>42577</v>
      </c>
      <c r="Q4243" t="s">
        <v>192</v>
      </c>
    </row>
    <row r="4244" spans="1:17" x14ac:dyDescent="0.35">
      <c r="A4244">
        <v>15242</v>
      </c>
      <c r="B4244" t="s">
        <v>5511</v>
      </c>
      <c r="C4244" t="s">
        <v>219</v>
      </c>
      <c r="D4244" t="s">
        <v>9143</v>
      </c>
      <c r="E4244" s="1">
        <v>19593</v>
      </c>
      <c r="F4244" t="s">
        <v>169</v>
      </c>
      <c r="G4244" t="s">
        <v>169</v>
      </c>
      <c r="H4244">
        <v>40000</v>
      </c>
      <c r="I4244">
        <v>2</v>
      </c>
      <c r="J4244">
        <v>0</v>
      </c>
      <c r="K4244" t="s">
        <v>170</v>
      </c>
      <c r="L4244" t="s">
        <v>229</v>
      </c>
      <c r="M4244" t="s">
        <v>172</v>
      </c>
      <c r="N4244">
        <v>1</v>
      </c>
      <c r="O4244" t="s">
        <v>9144</v>
      </c>
      <c r="P4244" s="1">
        <v>42595</v>
      </c>
      <c r="Q4244" t="s">
        <v>181</v>
      </c>
    </row>
    <row r="4245" spans="1:17" x14ac:dyDescent="0.35">
      <c r="A4245">
        <v>15243</v>
      </c>
      <c r="B4245" t="s">
        <v>226</v>
      </c>
      <c r="C4245" t="s">
        <v>678</v>
      </c>
      <c r="D4245" t="s">
        <v>9145</v>
      </c>
      <c r="E4245" s="1">
        <v>27913</v>
      </c>
      <c r="F4245" t="s">
        <v>169</v>
      </c>
      <c r="G4245" t="s">
        <v>190</v>
      </c>
      <c r="H4245">
        <v>30000</v>
      </c>
      <c r="I4245">
        <v>0</v>
      </c>
      <c r="J4245">
        <v>0</v>
      </c>
      <c r="K4245" t="s">
        <v>251</v>
      </c>
      <c r="L4245" t="s">
        <v>243</v>
      </c>
      <c r="M4245" t="s">
        <v>172</v>
      </c>
      <c r="N4245">
        <v>2</v>
      </c>
      <c r="O4245" t="s">
        <v>9146</v>
      </c>
      <c r="P4245" s="1">
        <v>42673</v>
      </c>
      <c r="Q4245" t="s">
        <v>192</v>
      </c>
    </row>
    <row r="4246" spans="1:17" x14ac:dyDescent="0.35">
      <c r="A4246">
        <v>15244</v>
      </c>
      <c r="B4246" t="s">
        <v>995</v>
      </c>
      <c r="C4246" t="s">
        <v>785</v>
      </c>
      <c r="D4246" t="s">
        <v>9147</v>
      </c>
      <c r="E4246" s="1">
        <v>27916</v>
      </c>
      <c r="F4246" t="s">
        <v>169</v>
      </c>
      <c r="G4246" t="s">
        <v>190</v>
      </c>
      <c r="H4246">
        <v>30000</v>
      </c>
      <c r="I4246">
        <v>0</v>
      </c>
      <c r="J4246">
        <v>0</v>
      </c>
      <c r="K4246" t="s">
        <v>251</v>
      </c>
      <c r="L4246" t="s">
        <v>243</v>
      </c>
      <c r="M4246" t="s">
        <v>172</v>
      </c>
      <c r="N4246">
        <v>2</v>
      </c>
      <c r="O4246" t="s">
        <v>9148</v>
      </c>
      <c r="P4246" s="1">
        <v>42442</v>
      </c>
      <c r="Q4246" t="s">
        <v>192</v>
      </c>
    </row>
    <row r="4247" spans="1:17" x14ac:dyDescent="0.35">
      <c r="A4247">
        <v>15245</v>
      </c>
      <c r="B4247" t="s">
        <v>701</v>
      </c>
      <c r="C4247" t="s">
        <v>556</v>
      </c>
      <c r="D4247" t="s">
        <v>9149</v>
      </c>
      <c r="E4247" s="1">
        <v>27908</v>
      </c>
      <c r="F4247" t="s">
        <v>169</v>
      </c>
      <c r="G4247" t="s">
        <v>169</v>
      </c>
      <c r="H4247">
        <v>30000</v>
      </c>
      <c r="I4247">
        <v>0</v>
      </c>
      <c r="J4247">
        <v>0</v>
      </c>
      <c r="K4247" t="s">
        <v>251</v>
      </c>
      <c r="L4247" t="s">
        <v>243</v>
      </c>
      <c r="M4247" t="s">
        <v>172</v>
      </c>
      <c r="N4247">
        <v>2</v>
      </c>
      <c r="O4247" t="s">
        <v>9150</v>
      </c>
      <c r="P4247" s="1">
        <v>42582</v>
      </c>
      <c r="Q4247" t="s">
        <v>192</v>
      </c>
    </row>
    <row r="4248" spans="1:17" x14ac:dyDescent="0.35">
      <c r="A4248">
        <v>15246</v>
      </c>
      <c r="B4248" t="s">
        <v>2077</v>
      </c>
      <c r="C4248" t="s">
        <v>3872</v>
      </c>
      <c r="D4248" t="s">
        <v>9151</v>
      </c>
      <c r="E4248" s="1">
        <v>27857</v>
      </c>
      <c r="F4248" t="s">
        <v>169</v>
      </c>
      <c r="G4248" t="s">
        <v>190</v>
      </c>
      <c r="H4248">
        <v>30000</v>
      </c>
      <c r="I4248">
        <v>0</v>
      </c>
      <c r="J4248">
        <v>0</v>
      </c>
      <c r="K4248" t="s">
        <v>251</v>
      </c>
      <c r="L4248" t="s">
        <v>243</v>
      </c>
      <c r="M4248" t="s">
        <v>172</v>
      </c>
      <c r="N4248">
        <v>2</v>
      </c>
      <c r="O4248" t="s">
        <v>9152</v>
      </c>
      <c r="P4248" s="1">
        <v>42518</v>
      </c>
      <c r="Q4248" t="s">
        <v>192</v>
      </c>
    </row>
    <row r="4249" spans="1:17" x14ac:dyDescent="0.35">
      <c r="A4249">
        <v>15247</v>
      </c>
      <c r="B4249" t="s">
        <v>841</v>
      </c>
      <c r="C4249" t="s">
        <v>954</v>
      </c>
      <c r="D4249" t="s">
        <v>9153</v>
      </c>
      <c r="E4249" s="1">
        <v>27709</v>
      </c>
      <c r="F4249" t="s">
        <v>178</v>
      </c>
      <c r="G4249" t="s">
        <v>190</v>
      </c>
      <c r="H4249">
        <v>40000</v>
      </c>
      <c r="I4249">
        <v>0</v>
      </c>
      <c r="J4249">
        <v>0</v>
      </c>
      <c r="K4249" t="s">
        <v>251</v>
      </c>
      <c r="L4249" t="s">
        <v>243</v>
      </c>
      <c r="M4249" t="s">
        <v>179</v>
      </c>
      <c r="N4249">
        <v>2</v>
      </c>
      <c r="O4249" t="s">
        <v>9154</v>
      </c>
      <c r="P4249" s="1">
        <v>42500</v>
      </c>
      <c r="Q4249" t="s">
        <v>181</v>
      </c>
    </row>
    <row r="4250" spans="1:17" x14ac:dyDescent="0.35">
      <c r="A4250">
        <v>15248</v>
      </c>
      <c r="B4250" t="s">
        <v>2345</v>
      </c>
      <c r="C4250" t="s">
        <v>678</v>
      </c>
      <c r="D4250" t="s">
        <v>9155</v>
      </c>
      <c r="E4250" s="1">
        <v>28122</v>
      </c>
      <c r="F4250" t="s">
        <v>169</v>
      </c>
      <c r="G4250" t="s">
        <v>169</v>
      </c>
      <c r="H4250">
        <v>40000</v>
      </c>
      <c r="I4250">
        <v>0</v>
      </c>
      <c r="J4250">
        <v>0</v>
      </c>
      <c r="K4250" t="s">
        <v>251</v>
      </c>
      <c r="L4250" t="s">
        <v>243</v>
      </c>
      <c r="M4250" t="s">
        <v>172</v>
      </c>
      <c r="N4250">
        <v>2</v>
      </c>
      <c r="O4250" t="s">
        <v>9156</v>
      </c>
      <c r="P4250" s="1">
        <v>42686</v>
      </c>
      <c r="Q4250" t="s">
        <v>192</v>
      </c>
    </row>
    <row r="4251" spans="1:17" x14ac:dyDescent="0.35">
      <c r="A4251">
        <v>15249</v>
      </c>
      <c r="B4251" t="s">
        <v>519</v>
      </c>
      <c r="C4251" t="s">
        <v>475</v>
      </c>
      <c r="D4251" t="s">
        <v>9157</v>
      </c>
      <c r="E4251" s="1">
        <v>29263</v>
      </c>
      <c r="F4251" t="s">
        <v>178</v>
      </c>
      <c r="G4251" t="s">
        <v>190</v>
      </c>
      <c r="H4251">
        <v>30000</v>
      </c>
      <c r="I4251">
        <v>0</v>
      </c>
      <c r="J4251">
        <v>0</v>
      </c>
      <c r="K4251" t="s">
        <v>251</v>
      </c>
      <c r="L4251" t="s">
        <v>243</v>
      </c>
      <c r="M4251" t="s">
        <v>179</v>
      </c>
      <c r="N4251">
        <v>2</v>
      </c>
      <c r="O4251" t="s">
        <v>9158</v>
      </c>
      <c r="P4251" s="1">
        <v>42620</v>
      </c>
      <c r="Q4251" t="s">
        <v>181</v>
      </c>
    </row>
    <row r="4252" spans="1:17" x14ac:dyDescent="0.35">
      <c r="A4252">
        <v>15250</v>
      </c>
      <c r="B4252" t="s">
        <v>813</v>
      </c>
      <c r="C4252" t="s">
        <v>1447</v>
      </c>
      <c r="D4252" t="s">
        <v>9159</v>
      </c>
      <c r="E4252" s="1">
        <v>29538</v>
      </c>
      <c r="F4252" t="s">
        <v>178</v>
      </c>
      <c r="G4252" t="s">
        <v>169</v>
      </c>
      <c r="H4252">
        <v>30000</v>
      </c>
      <c r="I4252">
        <v>0</v>
      </c>
      <c r="J4252">
        <v>0</v>
      </c>
      <c r="K4252" t="s">
        <v>251</v>
      </c>
      <c r="L4252" t="s">
        <v>243</v>
      </c>
      <c r="M4252" t="s">
        <v>179</v>
      </c>
      <c r="N4252">
        <v>2</v>
      </c>
      <c r="O4252" t="s">
        <v>9160</v>
      </c>
      <c r="P4252" s="1">
        <v>42496</v>
      </c>
      <c r="Q4252" t="s">
        <v>181</v>
      </c>
    </row>
    <row r="4253" spans="1:17" x14ac:dyDescent="0.35">
      <c r="A4253">
        <v>15251</v>
      </c>
      <c r="B4253" t="s">
        <v>422</v>
      </c>
      <c r="C4253" t="s">
        <v>2078</v>
      </c>
      <c r="D4253" t="s">
        <v>9161</v>
      </c>
      <c r="E4253" s="1">
        <v>29273</v>
      </c>
      <c r="F4253" t="s">
        <v>178</v>
      </c>
      <c r="G4253" t="s">
        <v>169</v>
      </c>
      <c r="H4253">
        <v>30000</v>
      </c>
      <c r="I4253">
        <v>0</v>
      </c>
      <c r="J4253">
        <v>0</v>
      </c>
      <c r="K4253" t="s">
        <v>251</v>
      </c>
      <c r="L4253" t="s">
        <v>243</v>
      </c>
      <c r="M4253" t="s">
        <v>172</v>
      </c>
      <c r="N4253">
        <v>2</v>
      </c>
      <c r="O4253" t="s">
        <v>1584</v>
      </c>
      <c r="P4253" s="1">
        <v>42497</v>
      </c>
      <c r="Q4253" t="s">
        <v>192</v>
      </c>
    </row>
    <row r="4254" spans="1:17" x14ac:dyDescent="0.35">
      <c r="A4254">
        <v>15252</v>
      </c>
      <c r="B4254" t="s">
        <v>1697</v>
      </c>
      <c r="C4254" t="s">
        <v>342</v>
      </c>
      <c r="D4254" t="s">
        <v>9162</v>
      </c>
      <c r="E4254" s="1">
        <v>29265</v>
      </c>
      <c r="F4254" t="s">
        <v>169</v>
      </c>
      <c r="G4254" t="s">
        <v>190</v>
      </c>
      <c r="H4254">
        <v>40000</v>
      </c>
      <c r="I4254">
        <v>0</v>
      </c>
      <c r="J4254">
        <v>0</v>
      </c>
      <c r="K4254" t="s">
        <v>251</v>
      </c>
      <c r="L4254" t="s">
        <v>243</v>
      </c>
      <c r="M4254" t="s">
        <v>172</v>
      </c>
      <c r="N4254">
        <v>2</v>
      </c>
      <c r="O4254" t="s">
        <v>9163</v>
      </c>
      <c r="P4254" s="1">
        <v>42062</v>
      </c>
      <c r="Q4254" t="s">
        <v>192</v>
      </c>
    </row>
    <row r="4255" spans="1:17" x14ac:dyDescent="0.35">
      <c r="A4255">
        <v>15253</v>
      </c>
      <c r="B4255" t="s">
        <v>3952</v>
      </c>
      <c r="C4255" t="s">
        <v>2794</v>
      </c>
      <c r="D4255" t="s">
        <v>9164</v>
      </c>
      <c r="E4255" s="1">
        <v>17000</v>
      </c>
      <c r="F4255" t="s">
        <v>169</v>
      </c>
      <c r="G4255" t="s">
        <v>169</v>
      </c>
      <c r="H4255">
        <v>10000</v>
      </c>
      <c r="I4255">
        <v>5</v>
      </c>
      <c r="J4255">
        <v>0</v>
      </c>
      <c r="K4255" t="s">
        <v>251</v>
      </c>
      <c r="L4255" t="s">
        <v>243</v>
      </c>
      <c r="M4255" t="s">
        <v>172</v>
      </c>
      <c r="N4255">
        <v>2</v>
      </c>
      <c r="O4255" t="s">
        <v>9165</v>
      </c>
      <c r="P4255" s="1">
        <v>42587</v>
      </c>
      <c r="Q4255" t="s">
        <v>192</v>
      </c>
    </row>
    <row r="4256" spans="1:17" x14ac:dyDescent="0.35">
      <c r="A4256">
        <v>15254</v>
      </c>
      <c r="B4256" t="s">
        <v>1225</v>
      </c>
      <c r="C4256" t="s">
        <v>1078</v>
      </c>
      <c r="D4256" t="s">
        <v>9166</v>
      </c>
      <c r="E4256" s="1">
        <v>29275</v>
      </c>
      <c r="F4256" t="s">
        <v>169</v>
      </c>
      <c r="G4256" t="s">
        <v>190</v>
      </c>
      <c r="H4256">
        <v>40000</v>
      </c>
      <c r="I4256">
        <v>0</v>
      </c>
      <c r="J4256">
        <v>0</v>
      </c>
      <c r="K4256" t="s">
        <v>251</v>
      </c>
      <c r="L4256" t="s">
        <v>243</v>
      </c>
      <c r="M4256" t="s">
        <v>179</v>
      </c>
      <c r="N4256">
        <v>2</v>
      </c>
      <c r="O4256" t="s">
        <v>9167</v>
      </c>
      <c r="P4256" s="1">
        <v>42037</v>
      </c>
      <c r="Q4256" t="s">
        <v>181</v>
      </c>
    </row>
    <row r="4257" spans="1:17" x14ac:dyDescent="0.35">
      <c r="A4257">
        <v>15255</v>
      </c>
      <c r="B4257" t="s">
        <v>624</v>
      </c>
      <c r="C4257" t="s">
        <v>1043</v>
      </c>
      <c r="D4257" t="s">
        <v>9168</v>
      </c>
      <c r="E4257" s="1">
        <v>28645</v>
      </c>
      <c r="F4257" t="s">
        <v>169</v>
      </c>
      <c r="G4257" t="s">
        <v>169</v>
      </c>
      <c r="H4257">
        <v>40000</v>
      </c>
      <c r="I4257">
        <v>0</v>
      </c>
      <c r="J4257">
        <v>0</v>
      </c>
      <c r="K4257" t="s">
        <v>251</v>
      </c>
      <c r="L4257" t="s">
        <v>243</v>
      </c>
      <c r="M4257" t="s">
        <v>172</v>
      </c>
      <c r="N4257">
        <v>2</v>
      </c>
      <c r="O4257" t="s">
        <v>9169</v>
      </c>
      <c r="P4257" s="1">
        <v>42041</v>
      </c>
      <c r="Q4257" t="s">
        <v>192</v>
      </c>
    </row>
    <row r="4258" spans="1:17" x14ac:dyDescent="0.35">
      <c r="A4258">
        <v>15256</v>
      </c>
      <c r="B4258" t="s">
        <v>526</v>
      </c>
      <c r="C4258" t="s">
        <v>698</v>
      </c>
      <c r="D4258" t="s">
        <v>9170</v>
      </c>
      <c r="E4258" s="1">
        <v>28544</v>
      </c>
      <c r="F4258" t="s">
        <v>178</v>
      </c>
      <c r="G4258" t="s">
        <v>169</v>
      </c>
      <c r="H4258">
        <v>40000</v>
      </c>
      <c r="I4258">
        <v>0</v>
      </c>
      <c r="J4258">
        <v>0</v>
      </c>
      <c r="K4258" t="s">
        <v>251</v>
      </c>
      <c r="L4258" t="s">
        <v>243</v>
      </c>
      <c r="M4258" t="s">
        <v>179</v>
      </c>
      <c r="N4258">
        <v>2</v>
      </c>
      <c r="O4258" t="s">
        <v>3995</v>
      </c>
      <c r="P4258" s="1">
        <v>42052</v>
      </c>
      <c r="Q4258" t="s">
        <v>181</v>
      </c>
    </row>
    <row r="4259" spans="1:17" x14ac:dyDescent="0.35">
      <c r="A4259">
        <v>15257</v>
      </c>
      <c r="B4259" t="s">
        <v>5328</v>
      </c>
      <c r="C4259" t="s">
        <v>475</v>
      </c>
      <c r="D4259" t="s">
        <v>9171</v>
      </c>
      <c r="E4259" s="1">
        <v>28574</v>
      </c>
      <c r="F4259" t="s">
        <v>178</v>
      </c>
      <c r="G4259" t="s">
        <v>169</v>
      </c>
      <c r="H4259">
        <v>40000</v>
      </c>
      <c r="I4259">
        <v>0</v>
      </c>
      <c r="J4259">
        <v>0</v>
      </c>
      <c r="K4259" t="s">
        <v>251</v>
      </c>
      <c r="L4259" t="s">
        <v>243</v>
      </c>
      <c r="M4259" t="s">
        <v>172</v>
      </c>
      <c r="N4259">
        <v>2</v>
      </c>
      <c r="O4259" t="s">
        <v>9172</v>
      </c>
      <c r="P4259" s="1">
        <v>42407</v>
      </c>
      <c r="Q4259" t="s">
        <v>192</v>
      </c>
    </row>
    <row r="4260" spans="1:17" x14ac:dyDescent="0.35">
      <c r="A4260">
        <v>15258</v>
      </c>
      <c r="B4260" t="s">
        <v>239</v>
      </c>
      <c r="C4260" t="s">
        <v>429</v>
      </c>
      <c r="D4260" t="s">
        <v>9173</v>
      </c>
      <c r="E4260" s="1">
        <v>28617</v>
      </c>
      <c r="F4260" t="s">
        <v>169</v>
      </c>
      <c r="G4260" t="s">
        <v>190</v>
      </c>
      <c r="H4260">
        <v>40000</v>
      </c>
      <c r="I4260">
        <v>0</v>
      </c>
      <c r="J4260">
        <v>0</v>
      </c>
      <c r="K4260" t="s">
        <v>251</v>
      </c>
      <c r="L4260" t="s">
        <v>243</v>
      </c>
      <c r="M4260" t="s">
        <v>172</v>
      </c>
      <c r="N4260">
        <v>2</v>
      </c>
      <c r="O4260" t="s">
        <v>9174</v>
      </c>
      <c r="P4260" s="1">
        <v>42641</v>
      </c>
      <c r="Q4260" t="s">
        <v>192</v>
      </c>
    </row>
    <row r="4261" spans="1:17" x14ac:dyDescent="0.35">
      <c r="A4261">
        <v>15259</v>
      </c>
      <c r="B4261" t="s">
        <v>1399</v>
      </c>
      <c r="C4261" t="s">
        <v>188</v>
      </c>
      <c r="D4261" t="s">
        <v>9175</v>
      </c>
      <c r="E4261" s="1">
        <v>28402</v>
      </c>
      <c r="F4261" t="s">
        <v>178</v>
      </c>
      <c r="G4261" t="s">
        <v>169</v>
      </c>
      <c r="H4261">
        <v>30000</v>
      </c>
      <c r="I4261">
        <v>0</v>
      </c>
      <c r="J4261">
        <v>0</v>
      </c>
      <c r="K4261" t="s">
        <v>285</v>
      </c>
      <c r="L4261" t="s">
        <v>256</v>
      </c>
      <c r="M4261" t="s">
        <v>179</v>
      </c>
      <c r="N4261">
        <v>2</v>
      </c>
      <c r="O4261" t="s">
        <v>9176</v>
      </c>
      <c r="P4261" s="1"/>
      <c r="Q4261" t="s">
        <v>192</v>
      </c>
    </row>
    <row r="4262" spans="1:17" x14ac:dyDescent="0.35">
      <c r="A4262">
        <v>15260</v>
      </c>
      <c r="B4262" t="s">
        <v>3261</v>
      </c>
      <c r="C4262" t="s">
        <v>183</v>
      </c>
      <c r="D4262" t="s">
        <v>9177</v>
      </c>
      <c r="E4262" s="1">
        <v>28358</v>
      </c>
      <c r="F4262" t="s">
        <v>178</v>
      </c>
      <c r="G4262" t="s">
        <v>190</v>
      </c>
      <c r="H4262">
        <v>30000</v>
      </c>
      <c r="I4262">
        <v>0</v>
      </c>
      <c r="J4262">
        <v>0</v>
      </c>
      <c r="K4262" t="s">
        <v>285</v>
      </c>
      <c r="L4262" t="s">
        <v>256</v>
      </c>
      <c r="M4262" t="s">
        <v>172</v>
      </c>
      <c r="N4262">
        <v>2</v>
      </c>
      <c r="O4262" t="s">
        <v>9178</v>
      </c>
      <c r="P4262" s="1">
        <v>42466</v>
      </c>
      <c r="Q4262" t="s">
        <v>192</v>
      </c>
    </row>
    <row r="4263" spans="1:17" x14ac:dyDescent="0.35">
      <c r="A4263">
        <v>15261</v>
      </c>
      <c r="B4263" t="s">
        <v>447</v>
      </c>
      <c r="C4263" t="s">
        <v>183</v>
      </c>
      <c r="D4263" t="s">
        <v>9179</v>
      </c>
      <c r="E4263" s="1">
        <v>14600</v>
      </c>
      <c r="F4263" t="s">
        <v>169</v>
      </c>
      <c r="G4263" t="s">
        <v>190</v>
      </c>
      <c r="H4263">
        <v>40000</v>
      </c>
      <c r="I4263">
        <v>2</v>
      </c>
      <c r="J4263">
        <v>0</v>
      </c>
      <c r="K4263" t="s">
        <v>170</v>
      </c>
      <c r="L4263" t="s">
        <v>229</v>
      </c>
      <c r="M4263" t="s">
        <v>179</v>
      </c>
      <c r="N4263">
        <v>2</v>
      </c>
      <c r="O4263" t="s">
        <v>1172</v>
      </c>
      <c r="P4263" s="1">
        <v>42470</v>
      </c>
      <c r="Q4263" t="s">
        <v>181</v>
      </c>
    </row>
    <row r="4264" spans="1:17" x14ac:dyDescent="0.35">
      <c r="A4264">
        <v>15262</v>
      </c>
      <c r="B4264" t="s">
        <v>47</v>
      </c>
      <c r="C4264" t="s">
        <v>320</v>
      </c>
      <c r="D4264" t="s">
        <v>9180</v>
      </c>
      <c r="E4264" s="1">
        <v>14751</v>
      </c>
      <c r="F4264" t="s">
        <v>169</v>
      </c>
      <c r="G4264" t="s">
        <v>190</v>
      </c>
      <c r="H4264">
        <v>30000</v>
      </c>
      <c r="I4264">
        <v>2</v>
      </c>
      <c r="J4264">
        <v>0</v>
      </c>
      <c r="K4264" t="s">
        <v>242</v>
      </c>
      <c r="L4264" t="s">
        <v>256</v>
      </c>
      <c r="M4264" t="s">
        <v>179</v>
      </c>
      <c r="N4264">
        <v>2</v>
      </c>
      <c r="O4264" t="s">
        <v>9181</v>
      </c>
      <c r="P4264" s="1">
        <v>42322</v>
      </c>
      <c r="Q4264" t="s">
        <v>181</v>
      </c>
    </row>
    <row r="4265" spans="1:17" x14ac:dyDescent="0.35">
      <c r="A4265">
        <v>15263</v>
      </c>
      <c r="B4265" t="s">
        <v>4791</v>
      </c>
      <c r="C4265" t="s">
        <v>711</v>
      </c>
      <c r="D4265" t="s">
        <v>9182</v>
      </c>
      <c r="E4265" s="1">
        <v>14965</v>
      </c>
      <c r="F4265" t="s">
        <v>169</v>
      </c>
      <c r="G4265" t="s">
        <v>190</v>
      </c>
      <c r="H4265">
        <v>30000</v>
      </c>
      <c r="I4265">
        <v>2</v>
      </c>
      <c r="J4265">
        <v>0</v>
      </c>
      <c r="K4265" t="s">
        <v>242</v>
      </c>
      <c r="L4265" t="s">
        <v>256</v>
      </c>
      <c r="M4265" t="s">
        <v>179</v>
      </c>
      <c r="N4265">
        <v>2</v>
      </c>
      <c r="O4265" t="s">
        <v>9183</v>
      </c>
      <c r="P4265" s="1">
        <v>42649</v>
      </c>
      <c r="Q4265" t="s">
        <v>192</v>
      </c>
    </row>
    <row r="4266" spans="1:17" x14ac:dyDescent="0.35">
      <c r="A4266">
        <v>15264</v>
      </c>
      <c r="B4266" t="s">
        <v>2266</v>
      </c>
      <c r="C4266" t="s">
        <v>715</v>
      </c>
      <c r="D4266" t="s">
        <v>9184</v>
      </c>
      <c r="E4266" s="1">
        <v>14965</v>
      </c>
      <c r="F4266" t="s">
        <v>169</v>
      </c>
      <c r="G4266" t="s">
        <v>169</v>
      </c>
      <c r="H4266">
        <v>30000</v>
      </c>
      <c r="I4266">
        <v>2</v>
      </c>
      <c r="J4266">
        <v>0</v>
      </c>
      <c r="K4266" t="s">
        <v>242</v>
      </c>
      <c r="L4266" t="s">
        <v>256</v>
      </c>
      <c r="M4266" t="s">
        <v>179</v>
      </c>
      <c r="N4266">
        <v>2</v>
      </c>
      <c r="O4266" t="s">
        <v>9183</v>
      </c>
      <c r="P4266" s="1">
        <v>42450</v>
      </c>
      <c r="Q4266" t="s">
        <v>192</v>
      </c>
    </row>
    <row r="4267" spans="1:17" x14ac:dyDescent="0.35">
      <c r="A4267">
        <v>15265</v>
      </c>
      <c r="B4267" t="s">
        <v>1465</v>
      </c>
      <c r="C4267" t="s">
        <v>1289</v>
      </c>
      <c r="D4267" t="s">
        <v>9185</v>
      </c>
      <c r="E4267" s="1">
        <v>14841</v>
      </c>
      <c r="F4267" t="s">
        <v>178</v>
      </c>
      <c r="G4267" t="s">
        <v>169</v>
      </c>
      <c r="H4267">
        <v>40000</v>
      </c>
      <c r="I4267">
        <v>2</v>
      </c>
      <c r="J4267">
        <v>0</v>
      </c>
      <c r="K4267" t="s">
        <v>170</v>
      </c>
      <c r="L4267" t="s">
        <v>229</v>
      </c>
      <c r="M4267" t="s">
        <v>172</v>
      </c>
      <c r="N4267">
        <v>2</v>
      </c>
      <c r="O4267" t="s">
        <v>9186</v>
      </c>
      <c r="P4267" s="1">
        <v>42312</v>
      </c>
      <c r="Q4267" t="s">
        <v>192</v>
      </c>
    </row>
    <row r="4268" spans="1:17" x14ac:dyDescent="0.35">
      <c r="A4268">
        <v>15266</v>
      </c>
      <c r="B4268" t="s">
        <v>1799</v>
      </c>
      <c r="C4268" t="s">
        <v>219</v>
      </c>
      <c r="D4268" t="s">
        <v>9187</v>
      </c>
      <c r="E4268" s="1">
        <v>15076</v>
      </c>
      <c r="F4268" t="s">
        <v>169</v>
      </c>
      <c r="G4268" t="s">
        <v>190</v>
      </c>
      <c r="H4268">
        <v>40000</v>
      </c>
      <c r="I4268">
        <v>2</v>
      </c>
      <c r="J4268">
        <v>0</v>
      </c>
      <c r="K4268" t="s">
        <v>170</v>
      </c>
      <c r="L4268" t="s">
        <v>229</v>
      </c>
      <c r="M4268" t="s">
        <v>172</v>
      </c>
      <c r="N4268">
        <v>2</v>
      </c>
      <c r="O4268" t="s">
        <v>9188</v>
      </c>
      <c r="P4268" s="1">
        <v>42334</v>
      </c>
      <c r="Q4268" t="s">
        <v>181</v>
      </c>
    </row>
    <row r="4269" spans="1:17" x14ac:dyDescent="0.35">
      <c r="A4269">
        <v>15267</v>
      </c>
      <c r="B4269" t="s">
        <v>3285</v>
      </c>
      <c r="C4269" t="s">
        <v>202</v>
      </c>
      <c r="D4269" t="s">
        <v>9189</v>
      </c>
      <c r="E4269" s="1">
        <v>15619</v>
      </c>
      <c r="F4269" t="s">
        <v>169</v>
      </c>
      <c r="G4269" t="s">
        <v>190</v>
      </c>
      <c r="H4269">
        <v>40000</v>
      </c>
      <c r="I4269">
        <v>2</v>
      </c>
      <c r="J4269">
        <v>0</v>
      </c>
      <c r="K4269" t="s">
        <v>170</v>
      </c>
      <c r="L4269" t="s">
        <v>229</v>
      </c>
      <c r="M4269" t="s">
        <v>179</v>
      </c>
      <c r="N4269">
        <v>2</v>
      </c>
      <c r="O4269" t="s">
        <v>9190</v>
      </c>
      <c r="P4269" s="1">
        <v>42332</v>
      </c>
      <c r="Q4269" t="s">
        <v>181</v>
      </c>
    </row>
    <row r="4270" spans="1:17" x14ac:dyDescent="0.35">
      <c r="A4270">
        <v>15268</v>
      </c>
      <c r="B4270" t="s">
        <v>214</v>
      </c>
      <c r="C4270" t="s">
        <v>719</v>
      </c>
      <c r="D4270" t="s">
        <v>9191</v>
      </c>
      <c r="E4270" s="1">
        <v>15622</v>
      </c>
      <c r="F4270" t="s">
        <v>178</v>
      </c>
      <c r="G4270" t="s">
        <v>190</v>
      </c>
      <c r="H4270">
        <v>60000</v>
      </c>
      <c r="I4270">
        <v>2</v>
      </c>
      <c r="J4270">
        <v>0</v>
      </c>
      <c r="K4270" t="s">
        <v>407</v>
      </c>
      <c r="L4270" t="s">
        <v>229</v>
      </c>
      <c r="M4270" t="s">
        <v>172</v>
      </c>
      <c r="N4270">
        <v>1</v>
      </c>
      <c r="O4270" t="s">
        <v>9192</v>
      </c>
      <c r="P4270" s="1">
        <v>42311</v>
      </c>
      <c r="Q4270" t="s">
        <v>192</v>
      </c>
    </row>
    <row r="4271" spans="1:17" x14ac:dyDescent="0.35">
      <c r="A4271">
        <v>15269</v>
      </c>
      <c r="B4271" t="s">
        <v>239</v>
      </c>
      <c r="C4271" t="s">
        <v>263</v>
      </c>
      <c r="D4271" t="s">
        <v>9193</v>
      </c>
      <c r="E4271" s="1">
        <v>27900</v>
      </c>
      <c r="F4271" t="s">
        <v>169</v>
      </c>
      <c r="G4271" t="s">
        <v>190</v>
      </c>
      <c r="H4271">
        <v>40000</v>
      </c>
      <c r="I4271">
        <v>0</v>
      </c>
      <c r="J4271">
        <v>0</v>
      </c>
      <c r="K4271" t="s">
        <v>251</v>
      </c>
      <c r="L4271" t="s">
        <v>243</v>
      </c>
      <c r="M4271" t="s">
        <v>172</v>
      </c>
      <c r="N4271">
        <v>2</v>
      </c>
      <c r="O4271" t="s">
        <v>9194</v>
      </c>
      <c r="P4271" s="1">
        <v>42489</v>
      </c>
      <c r="Q4271" t="s">
        <v>192</v>
      </c>
    </row>
    <row r="4272" spans="1:17" x14ac:dyDescent="0.35">
      <c r="A4272">
        <v>15270</v>
      </c>
      <c r="B4272" t="s">
        <v>1462</v>
      </c>
      <c r="C4272" t="s">
        <v>498</v>
      </c>
      <c r="D4272" t="s">
        <v>9195</v>
      </c>
      <c r="E4272" s="1">
        <v>27978</v>
      </c>
      <c r="F4272" t="s">
        <v>178</v>
      </c>
      <c r="G4272" t="s">
        <v>190</v>
      </c>
      <c r="H4272">
        <v>40000</v>
      </c>
      <c r="I4272">
        <v>0</v>
      </c>
      <c r="J4272">
        <v>0</v>
      </c>
      <c r="K4272" t="s">
        <v>251</v>
      </c>
      <c r="L4272" t="s">
        <v>243</v>
      </c>
      <c r="M4272" t="s">
        <v>179</v>
      </c>
      <c r="N4272">
        <v>2</v>
      </c>
      <c r="O4272" t="s">
        <v>9196</v>
      </c>
      <c r="P4272" s="1">
        <v>42589</v>
      </c>
      <c r="Q4272" t="s">
        <v>174</v>
      </c>
    </row>
    <row r="4273" spans="1:17" x14ac:dyDescent="0.35">
      <c r="A4273">
        <v>15271</v>
      </c>
      <c r="B4273" t="s">
        <v>1969</v>
      </c>
      <c r="C4273" t="s">
        <v>167</v>
      </c>
      <c r="D4273" t="s">
        <v>9197</v>
      </c>
      <c r="E4273" s="1">
        <v>27914</v>
      </c>
      <c r="F4273" t="s">
        <v>178</v>
      </c>
      <c r="G4273" t="s">
        <v>169</v>
      </c>
      <c r="H4273">
        <v>40000</v>
      </c>
      <c r="I4273">
        <v>0</v>
      </c>
      <c r="J4273">
        <v>0</v>
      </c>
      <c r="K4273" t="s">
        <v>251</v>
      </c>
      <c r="L4273" t="s">
        <v>243</v>
      </c>
      <c r="M4273" t="s">
        <v>172</v>
      </c>
      <c r="N4273">
        <v>2</v>
      </c>
      <c r="O4273" t="s">
        <v>9198</v>
      </c>
      <c r="P4273" s="1">
        <v>42619</v>
      </c>
      <c r="Q4273" t="s">
        <v>192</v>
      </c>
    </row>
    <row r="4274" spans="1:17" x14ac:dyDescent="0.35">
      <c r="A4274">
        <v>15272</v>
      </c>
      <c r="B4274" t="s">
        <v>1071</v>
      </c>
      <c r="C4274" t="s">
        <v>1156</v>
      </c>
      <c r="D4274" t="s">
        <v>9199</v>
      </c>
      <c r="E4274" s="1">
        <v>27943</v>
      </c>
      <c r="F4274" t="s">
        <v>178</v>
      </c>
      <c r="G4274" t="s">
        <v>169</v>
      </c>
      <c r="H4274">
        <v>40000</v>
      </c>
      <c r="I4274">
        <v>0</v>
      </c>
      <c r="J4274">
        <v>0</v>
      </c>
      <c r="K4274" t="s">
        <v>251</v>
      </c>
      <c r="L4274" t="s">
        <v>243</v>
      </c>
      <c r="M4274" t="s">
        <v>179</v>
      </c>
      <c r="N4274">
        <v>2</v>
      </c>
      <c r="O4274" t="s">
        <v>9200</v>
      </c>
      <c r="P4274" s="1">
        <v>42701</v>
      </c>
      <c r="Q4274" t="s">
        <v>174</v>
      </c>
    </row>
    <row r="4275" spans="1:17" x14ac:dyDescent="0.35">
      <c r="A4275">
        <v>15273</v>
      </c>
      <c r="B4275" t="s">
        <v>3096</v>
      </c>
      <c r="C4275" t="s">
        <v>774</v>
      </c>
      <c r="D4275" t="s">
        <v>9201</v>
      </c>
      <c r="E4275" s="1">
        <v>27894</v>
      </c>
      <c r="F4275" t="s">
        <v>178</v>
      </c>
      <c r="G4275" t="s">
        <v>169</v>
      </c>
      <c r="H4275">
        <v>40000</v>
      </c>
      <c r="I4275">
        <v>0</v>
      </c>
      <c r="J4275">
        <v>0</v>
      </c>
      <c r="K4275" t="s">
        <v>242</v>
      </c>
      <c r="L4275" t="s">
        <v>243</v>
      </c>
      <c r="M4275" t="s">
        <v>172</v>
      </c>
      <c r="N4275">
        <v>1</v>
      </c>
      <c r="O4275" t="s">
        <v>9202</v>
      </c>
      <c r="P4275" s="1">
        <v>42468</v>
      </c>
      <c r="Q4275" t="s">
        <v>192</v>
      </c>
    </row>
    <row r="4276" spans="1:17" x14ac:dyDescent="0.35">
      <c r="A4276">
        <v>15274</v>
      </c>
      <c r="B4276" t="s">
        <v>774</v>
      </c>
      <c r="C4276" t="s">
        <v>194</v>
      </c>
      <c r="D4276" t="s">
        <v>9203</v>
      </c>
      <c r="E4276" s="1">
        <v>27966</v>
      </c>
      <c r="F4276" t="s">
        <v>178</v>
      </c>
      <c r="G4276" t="s">
        <v>169</v>
      </c>
      <c r="H4276">
        <v>40000</v>
      </c>
      <c r="I4276">
        <v>0</v>
      </c>
      <c r="J4276">
        <v>0</v>
      </c>
      <c r="K4276" t="s">
        <v>242</v>
      </c>
      <c r="L4276" t="s">
        <v>243</v>
      </c>
      <c r="M4276" t="s">
        <v>172</v>
      </c>
      <c r="N4276">
        <v>1</v>
      </c>
      <c r="O4276" t="s">
        <v>9204</v>
      </c>
      <c r="P4276" s="1">
        <v>42509</v>
      </c>
      <c r="Q4276" t="s">
        <v>192</v>
      </c>
    </row>
    <row r="4277" spans="1:17" x14ac:dyDescent="0.35">
      <c r="A4277">
        <v>15275</v>
      </c>
      <c r="B4277" t="s">
        <v>5552</v>
      </c>
      <c r="C4277" t="s">
        <v>1043</v>
      </c>
      <c r="D4277" t="s">
        <v>9205</v>
      </c>
      <c r="E4277" s="1">
        <v>28056</v>
      </c>
      <c r="F4277" t="s">
        <v>169</v>
      </c>
      <c r="G4277" t="s">
        <v>169</v>
      </c>
      <c r="H4277">
        <v>40000</v>
      </c>
      <c r="I4277">
        <v>0</v>
      </c>
      <c r="J4277">
        <v>0</v>
      </c>
      <c r="K4277" t="s">
        <v>242</v>
      </c>
      <c r="L4277" t="s">
        <v>243</v>
      </c>
      <c r="M4277" t="s">
        <v>172</v>
      </c>
      <c r="N4277">
        <v>1</v>
      </c>
      <c r="O4277" t="s">
        <v>9206</v>
      </c>
      <c r="P4277" s="1">
        <v>42429</v>
      </c>
      <c r="Q4277" t="s">
        <v>192</v>
      </c>
    </row>
    <row r="4278" spans="1:17" x14ac:dyDescent="0.35">
      <c r="A4278">
        <v>15276</v>
      </c>
      <c r="B4278" t="s">
        <v>349</v>
      </c>
      <c r="C4278" t="s">
        <v>2078</v>
      </c>
      <c r="D4278" t="s">
        <v>9207</v>
      </c>
      <c r="E4278" s="1">
        <v>27186</v>
      </c>
      <c r="F4278" t="s">
        <v>178</v>
      </c>
      <c r="G4278" t="s">
        <v>190</v>
      </c>
      <c r="H4278">
        <v>30000</v>
      </c>
      <c r="I4278">
        <v>0</v>
      </c>
      <c r="J4278">
        <v>0</v>
      </c>
      <c r="K4278" t="s">
        <v>242</v>
      </c>
      <c r="L4278" t="s">
        <v>243</v>
      </c>
      <c r="M4278" t="s">
        <v>179</v>
      </c>
      <c r="N4278">
        <v>1</v>
      </c>
      <c r="O4278" t="s">
        <v>9208</v>
      </c>
      <c r="P4278" s="1">
        <v>42057</v>
      </c>
      <c r="Q4278" t="s">
        <v>174</v>
      </c>
    </row>
    <row r="4279" spans="1:17" x14ac:dyDescent="0.35">
      <c r="A4279">
        <v>15277</v>
      </c>
      <c r="B4279" t="s">
        <v>935</v>
      </c>
      <c r="C4279" t="s">
        <v>670</v>
      </c>
      <c r="D4279" t="s">
        <v>9209</v>
      </c>
      <c r="E4279" s="1">
        <v>27184</v>
      </c>
      <c r="F4279" t="s">
        <v>178</v>
      </c>
      <c r="G4279" t="s">
        <v>190</v>
      </c>
      <c r="H4279">
        <v>30000</v>
      </c>
      <c r="I4279">
        <v>0</v>
      </c>
      <c r="J4279">
        <v>0</v>
      </c>
      <c r="K4279" t="s">
        <v>242</v>
      </c>
      <c r="L4279" t="s">
        <v>243</v>
      </c>
      <c r="M4279" t="s">
        <v>179</v>
      </c>
      <c r="N4279">
        <v>1</v>
      </c>
      <c r="O4279" t="s">
        <v>9210</v>
      </c>
      <c r="P4279" s="1">
        <v>42545</v>
      </c>
      <c r="Q4279" t="s">
        <v>174</v>
      </c>
    </row>
    <row r="4280" spans="1:17" x14ac:dyDescent="0.35">
      <c r="A4280">
        <v>15278</v>
      </c>
      <c r="B4280" t="s">
        <v>3096</v>
      </c>
      <c r="C4280" t="s">
        <v>278</v>
      </c>
      <c r="D4280" t="s">
        <v>9211</v>
      </c>
      <c r="E4280" s="1">
        <v>27275</v>
      </c>
      <c r="F4280" t="s">
        <v>178</v>
      </c>
      <c r="G4280" t="s">
        <v>169</v>
      </c>
      <c r="H4280">
        <v>30000</v>
      </c>
      <c r="I4280">
        <v>0</v>
      </c>
      <c r="J4280">
        <v>0</v>
      </c>
      <c r="K4280" t="s">
        <v>242</v>
      </c>
      <c r="L4280" t="s">
        <v>243</v>
      </c>
      <c r="M4280" t="s">
        <v>172</v>
      </c>
      <c r="N4280">
        <v>1</v>
      </c>
      <c r="O4280" t="s">
        <v>9212</v>
      </c>
      <c r="P4280" s="1">
        <v>42407</v>
      </c>
      <c r="Q4280" t="s">
        <v>192</v>
      </c>
    </row>
    <row r="4281" spans="1:17" x14ac:dyDescent="0.35">
      <c r="A4281">
        <v>15279</v>
      </c>
      <c r="B4281" t="s">
        <v>515</v>
      </c>
      <c r="C4281" t="s">
        <v>828</v>
      </c>
      <c r="D4281" t="s">
        <v>9213</v>
      </c>
      <c r="E4281" s="1">
        <v>27390</v>
      </c>
      <c r="F4281" t="s">
        <v>178</v>
      </c>
      <c r="G4281" t="s">
        <v>169</v>
      </c>
      <c r="H4281">
        <v>30000</v>
      </c>
      <c r="I4281">
        <v>0</v>
      </c>
      <c r="J4281">
        <v>0</v>
      </c>
      <c r="K4281" t="s">
        <v>242</v>
      </c>
      <c r="L4281" t="s">
        <v>243</v>
      </c>
      <c r="M4281" t="s">
        <v>179</v>
      </c>
      <c r="N4281">
        <v>1</v>
      </c>
      <c r="O4281" t="s">
        <v>9214</v>
      </c>
      <c r="P4281" s="1">
        <v>42647</v>
      </c>
      <c r="Q4281" t="s">
        <v>174</v>
      </c>
    </row>
    <row r="4282" spans="1:17" x14ac:dyDescent="0.35">
      <c r="A4282">
        <v>15280</v>
      </c>
      <c r="B4282" t="s">
        <v>1170</v>
      </c>
      <c r="C4282" t="s">
        <v>670</v>
      </c>
      <c r="D4282" t="s">
        <v>9215</v>
      </c>
      <c r="E4282" s="1">
        <v>25002</v>
      </c>
      <c r="F4282" t="s">
        <v>178</v>
      </c>
      <c r="G4282" t="s">
        <v>190</v>
      </c>
      <c r="H4282">
        <v>80000</v>
      </c>
      <c r="I4282">
        <v>0</v>
      </c>
      <c r="J4282">
        <v>0</v>
      </c>
      <c r="K4282" t="s">
        <v>170</v>
      </c>
      <c r="L4282" t="s">
        <v>229</v>
      </c>
      <c r="M4282" t="s">
        <v>179</v>
      </c>
      <c r="N4282">
        <v>1</v>
      </c>
      <c r="O4282" t="s">
        <v>9216</v>
      </c>
      <c r="P4282" s="1">
        <v>42062</v>
      </c>
      <c r="Q4282" t="s">
        <v>174</v>
      </c>
    </row>
    <row r="4283" spans="1:17" x14ac:dyDescent="0.35">
      <c r="A4283">
        <v>15281</v>
      </c>
      <c r="B4283" t="s">
        <v>515</v>
      </c>
      <c r="C4283" t="s">
        <v>475</v>
      </c>
      <c r="D4283" t="s">
        <v>9217</v>
      </c>
      <c r="E4283" s="1">
        <v>24584</v>
      </c>
      <c r="F4283" t="s">
        <v>178</v>
      </c>
      <c r="G4283" t="s">
        <v>169</v>
      </c>
      <c r="H4283">
        <v>110000</v>
      </c>
      <c r="I4283">
        <v>0</v>
      </c>
      <c r="J4283">
        <v>1</v>
      </c>
      <c r="K4283" t="s">
        <v>407</v>
      </c>
      <c r="L4283" t="s">
        <v>229</v>
      </c>
      <c r="M4283" t="s">
        <v>172</v>
      </c>
      <c r="N4283">
        <v>1</v>
      </c>
      <c r="O4283" t="s">
        <v>9218</v>
      </c>
      <c r="P4283" s="1">
        <v>42450</v>
      </c>
      <c r="Q4283" t="s">
        <v>213</v>
      </c>
    </row>
    <row r="4284" spans="1:17" x14ac:dyDescent="0.35">
      <c r="A4284">
        <v>15282</v>
      </c>
      <c r="B4284" t="s">
        <v>193</v>
      </c>
      <c r="C4284" t="s">
        <v>801</v>
      </c>
      <c r="D4284" t="s">
        <v>9219</v>
      </c>
      <c r="E4284" s="1">
        <v>23213</v>
      </c>
      <c r="F4284" t="s">
        <v>169</v>
      </c>
      <c r="G4284" t="s">
        <v>190</v>
      </c>
      <c r="H4284">
        <v>80000</v>
      </c>
      <c r="I4284">
        <v>4</v>
      </c>
      <c r="J4284">
        <v>3</v>
      </c>
      <c r="K4284" t="s">
        <v>170</v>
      </c>
      <c r="L4284" t="s">
        <v>229</v>
      </c>
      <c r="M4284" t="s">
        <v>172</v>
      </c>
      <c r="N4284">
        <v>0</v>
      </c>
      <c r="O4284" t="s">
        <v>9220</v>
      </c>
      <c r="P4284" s="1">
        <v>42651</v>
      </c>
      <c r="Q4284" t="s">
        <v>174</v>
      </c>
    </row>
    <row r="4285" spans="1:17" x14ac:dyDescent="0.35">
      <c r="A4285">
        <v>15283</v>
      </c>
      <c r="B4285" t="s">
        <v>175</v>
      </c>
      <c r="C4285" t="s">
        <v>938</v>
      </c>
      <c r="D4285" t="s">
        <v>9221</v>
      </c>
      <c r="E4285" s="1">
        <v>26625</v>
      </c>
      <c r="F4285" t="s">
        <v>178</v>
      </c>
      <c r="G4285" t="s">
        <v>169</v>
      </c>
      <c r="H4285">
        <v>40000</v>
      </c>
      <c r="I4285">
        <v>0</v>
      </c>
      <c r="J4285">
        <v>0</v>
      </c>
      <c r="K4285" t="s">
        <v>407</v>
      </c>
      <c r="L4285" t="s">
        <v>243</v>
      </c>
      <c r="M4285" t="s">
        <v>179</v>
      </c>
      <c r="N4285">
        <v>0</v>
      </c>
      <c r="O4285" t="s">
        <v>9222</v>
      </c>
      <c r="P4285" s="1">
        <v>42655</v>
      </c>
      <c r="Q4285" t="s">
        <v>174</v>
      </c>
    </row>
    <row r="4286" spans="1:17" x14ac:dyDescent="0.35">
      <c r="A4286">
        <v>15284</v>
      </c>
      <c r="B4286" t="s">
        <v>1573</v>
      </c>
      <c r="C4286" t="s">
        <v>978</v>
      </c>
      <c r="D4286" t="s">
        <v>9223</v>
      </c>
      <c r="E4286" s="1">
        <v>26371</v>
      </c>
      <c r="F4286" t="s">
        <v>178</v>
      </c>
      <c r="G4286" t="s">
        <v>169</v>
      </c>
      <c r="H4286">
        <v>40000</v>
      </c>
      <c r="I4286">
        <v>0</v>
      </c>
      <c r="J4286">
        <v>0</v>
      </c>
      <c r="K4286" t="s">
        <v>407</v>
      </c>
      <c r="L4286" t="s">
        <v>243</v>
      </c>
      <c r="M4286" t="s">
        <v>179</v>
      </c>
      <c r="N4286">
        <v>0</v>
      </c>
      <c r="O4286" t="s">
        <v>9224</v>
      </c>
      <c r="P4286" s="1">
        <v>42038</v>
      </c>
      <c r="Q4286" t="s">
        <v>174</v>
      </c>
    </row>
    <row r="4287" spans="1:17" x14ac:dyDescent="0.35">
      <c r="A4287">
        <v>15285</v>
      </c>
      <c r="B4287" t="s">
        <v>921</v>
      </c>
      <c r="C4287" t="s">
        <v>785</v>
      </c>
      <c r="D4287" t="s">
        <v>9225</v>
      </c>
      <c r="E4287" s="1">
        <v>26340</v>
      </c>
      <c r="F4287" t="s">
        <v>178</v>
      </c>
      <c r="G4287" t="s">
        <v>190</v>
      </c>
      <c r="H4287">
        <v>40000</v>
      </c>
      <c r="I4287">
        <v>0</v>
      </c>
      <c r="J4287">
        <v>0</v>
      </c>
      <c r="K4287" t="s">
        <v>407</v>
      </c>
      <c r="L4287" t="s">
        <v>243</v>
      </c>
      <c r="M4287" t="s">
        <v>172</v>
      </c>
      <c r="N4287">
        <v>0</v>
      </c>
      <c r="O4287" t="s">
        <v>4198</v>
      </c>
      <c r="P4287" s="1">
        <v>42446</v>
      </c>
      <c r="Q4287" t="s">
        <v>181</v>
      </c>
    </row>
    <row r="4288" spans="1:17" x14ac:dyDescent="0.35">
      <c r="A4288">
        <v>15286</v>
      </c>
      <c r="B4288" t="s">
        <v>801</v>
      </c>
      <c r="C4288" t="s">
        <v>566</v>
      </c>
      <c r="D4288" t="s">
        <v>9226</v>
      </c>
      <c r="E4288" s="1">
        <v>26938</v>
      </c>
      <c r="F4288" t="s">
        <v>169</v>
      </c>
      <c r="G4288" t="s">
        <v>169</v>
      </c>
      <c r="H4288">
        <v>50000</v>
      </c>
      <c r="I4288">
        <v>0</v>
      </c>
      <c r="J4288">
        <v>0</v>
      </c>
      <c r="K4288" t="s">
        <v>407</v>
      </c>
      <c r="L4288" t="s">
        <v>243</v>
      </c>
      <c r="M4288" t="s">
        <v>172</v>
      </c>
      <c r="N4288">
        <v>0</v>
      </c>
      <c r="O4288" t="s">
        <v>9227</v>
      </c>
      <c r="P4288" s="1">
        <v>42688</v>
      </c>
      <c r="Q4288" t="s">
        <v>181</v>
      </c>
    </row>
    <row r="4289" spans="1:17" x14ac:dyDescent="0.35">
      <c r="A4289">
        <v>15287</v>
      </c>
      <c r="B4289" t="s">
        <v>825</v>
      </c>
      <c r="C4289" t="s">
        <v>492</v>
      </c>
      <c r="D4289" t="s">
        <v>9228</v>
      </c>
      <c r="E4289" s="1">
        <v>26777</v>
      </c>
      <c r="F4289" t="s">
        <v>178</v>
      </c>
      <c r="G4289" t="s">
        <v>190</v>
      </c>
      <c r="H4289">
        <v>50000</v>
      </c>
      <c r="I4289">
        <v>1</v>
      </c>
      <c r="J4289">
        <v>0</v>
      </c>
      <c r="K4289" t="s">
        <v>407</v>
      </c>
      <c r="L4289" t="s">
        <v>243</v>
      </c>
      <c r="M4289" t="s">
        <v>172</v>
      </c>
      <c r="N4289">
        <v>0</v>
      </c>
      <c r="O4289" t="s">
        <v>9229</v>
      </c>
      <c r="P4289" s="1">
        <v>42063</v>
      </c>
      <c r="Q4289" t="s">
        <v>174</v>
      </c>
    </row>
    <row r="4290" spans="1:17" x14ac:dyDescent="0.35">
      <c r="A4290">
        <v>15288</v>
      </c>
      <c r="B4290" t="s">
        <v>1734</v>
      </c>
      <c r="C4290" t="s">
        <v>913</v>
      </c>
      <c r="D4290" t="s">
        <v>9230</v>
      </c>
      <c r="E4290" s="1">
        <v>26751</v>
      </c>
      <c r="F4290" t="s">
        <v>169</v>
      </c>
      <c r="G4290" t="s">
        <v>169</v>
      </c>
      <c r="H4290">
        <v>50000</v>
      </c>
      <c r="I4290">
        <v>1</v>
      </c>
      <c r="J4290">
        <v>0</v>
      </c>
      <c r="K4290" t="s">
        <v>407</v>
      </c>
      <c r="L4290" t="s">
        <v>243</v>
      </c>
      <c r="M4290" t="s">
        <v>172</v>
      </c>
      <c r="N4290">
        <v>0</v>
      </c>
      <c r="O4290" t="s">
        <v>9231</v>
      </c>
      <c r="P4290" s="1">
        <v>42037</v>
      </c>
      <c r="Q4290" t="s">
        <v>174</v>
      </c>
    </row>
    <row r="4291" spans="1:17" x14ac:dyDescent="0.35">
      <c r="A4291">
        <v>15289</v>
      </c>
      <c r="B4291" t="s">
        <v>1030</v>
      </c>
      <c r="C4291" t="s">
        <v>854</v>
      </c>
      <c r="D4291" t="s">
        <v>9232</v>
      </c>
      <c r="E4291" s="1">
        <v>26343</v>
      </c>
      <c r="F4291" t="s">
        <v>169</v>
      </c>
      <c r="G4291" t="s">
        <v>190</v>
      </c>
      <c r="H4291">
        <v>40000</v>
      </c>
      <c r="I4291">
        <v>1</v>
      </c>
      <c r="J4291">
        <v>0</v>
      </c>
      <c r="K4291" t="s">
        <v>407</v>
      </c>
      <c r="L4291" t="s">
        <v>243</v>
      </c>
      <c r="M4291" t="s">
        <v>172</v>
      </c>
      <c r="N4291">
        <v>0</v>
      </c>
      <c r="O4291" t="s">
        <v>9233</v>
      </c>
      <c r="P4291" s="1">
        <v>42059</v>
      </c>
      <c r="Q4291" t="s">
        <v>181</v>
      </c>
    </row>
    <row r="4292" spans="1:17" x14ac:dyDescent="0.35">
      <c r="A4292">
        <v>15290</v>
      </c>
      <c r="B4292" t="s">
        <v>708</v>
      </c>
      <c r="C4292" t="s">
        <v>1018</v>
      </c>
      <c r="D4292" t="s">
        <v>9234</v>
      </c>
      <c r="E4292" s="1">
        <v>26507</v>
      </c>
      <c r="F4292" t="s">
        <v>169</v>
      </c>
      <c r="G4292" t="s">
        <v>169</v>
      </c>
      <c r="H4292">
        <v>50000</v>
      </c>
      <c r="I4292">
        <v>1</v>
      </c>
      <c r="J4292">
        <v>0</v>
      </c>
      <c r="K4292" t="s">
        <v>407</v>
      </c>
      <c r="L4292" t="s">
        <v>243</v>
      </c>
      <c r="M4292" t="s">
        <v>179</v>
      </c>
      <c r="N4292">
        <v>0</v>
      </c>
      <c r="O4292" t="s">
        <v>9235</v>
      </c>
      <c r="P4292" s="1">
        <v>42077</v>
      </c>
      <c r="Q4292" t="s">
        <v>181</v>
      </c>
    </row>
    <row r="4293" spans="1:17" x14ac:dyDescent="0.35">
      <c r="A4293">
        <v>15291</v>
      </c>
      <c r="B4293" t="s">
        <v>565</v>
      </c>
      <c r="C4293" t="s">
        <v>774</v>
      </c>
      <c r="D4293" t="s">
        <v>9236</v>
      </c>
      <c r="E4293" s="1">
        <v>26229</v>
      </c>
      <c r="F4293" t="s">
        <v>178</v>
      </c>
      <c r="G4293" t="s">
        <v>190</v>
      </c>
      <c r="H4293">
        <v>60000</v>
      </c>
      <c r="I4293">
        <v>1</v>
      </c>
      <c r="J4293">
        <v>0</v>
      </c>
      <c r="K4293" t="s">
        <v>407</v>
      </c>
      <c r="L4293" t="s">
        <v>243</v>
      </c>
      <c r="M4293" t="s">
        <v>172</v>
      </c>
      <c r="N4293">
        <v>0</v>
      </c>
      <c r="O4293" t="s">
        <v>9237</v>
      </c>
      <c r="P4293" s="1">
        <v>42692</v>
      </c>
      <c r="Q4293" t="s">
        <v>174</v>
      </c>
    </row>
    <row r="4294" spans="1:17" x14ac:dyDescent="0.35">
      <c r="A4294">
        <v>15292</v>
      </c>
      <c r="B4294" t="s">
        <v>349</v>
      </c>
      <c r="C4294" t="s">
        <v>1184</v>
      </c>
      <c r="D4294" t="s">
        <v>9238</v>
      </c>
      <c r="E4294" s="1">
        <v>26101</v>
      </c>
      <c r="F4294" t="s">
        <v>178</v>
      </c>
      <c r="G4294" t="s">
        <v>190</v>
      </c>
      <c r="H4294">
        <v>60000</v>
      </c>
      <c r="I4294">
        <v>1</v>
      </c>
      <c r="J4294">
        <v>0</v>
      </c>
      <c r="K4294" t="s">
        <v>407</v>
      </c>
      <c r="L4294" t="s">
        <v>243</v>
      </c>
      <c r="M4294" t="s">
        <v>172</v>
      </c>
      <c r="N4294">
        <v>0</v>
      </c>
      <c r="O4294" t="s">
        <v>9239</v>
      </c>
      <c r="P4294" s="1">
        <v>42649</v>
      </c>
      <c r="Q4294" t="s">
        <v>174</v>
      </c>
    </row>
    <row r="4295" spans="1:17" x14ac:dyDescent="0.35">
      <c r="A4295">
        <v>15293</v>
      </c>
      <c r="B4295" t="s">
        <v>810</v>
      </c>
      <c r="C4295" t="s">
        <v>3872</v>
      </c>
      <c r="D4295" t="s">
        <v>9240</v>
      </c>
      <c r="E4295" s="1">
        <v>26003</v>
      </c>
      <c r="F4295" t="s">
        <v>169</v>
      </c>
      <c r="G4295" t="s">
        <v>169</v>
      </c>
      <c r="H4295">
        <v>60000</v>
      </c>
      <c r="I4295">
        <v>1</v>
      </c>
      <c r="J4295">
        <v>0</v>
      </c>
      <c r="K4295" t="s">
        <v>407</v>
      </c>
      <c r="L4295" t="s">
        <v>243</v>
      </c>
      <c r="M4295" t="s">
        <v>172</v>
      </c>
      <c r="N4295">
        <v>0</v>
      </c>
      <c r="O4295" t="s">
        <v>9241</v>
      </c>
      <c r="P4295" s="1"/>
      <c r="Q4295" t="s">
        <v>174</v>
      </c>
    </row>
    <row r="4296" spans="1:17" x14ac:dyDescent="0.35">
      <c r="A4296">
        <v>15294</v>
      </c>
      <c r="B4296" t="s">
        <v>7019</v>
      </c>
      <c r="C4296" t="s">
        <v>741</v>
      </c>
      <c r="D4296" t="s">
        <v>9242</v>
      </c>
      <c r="E4296" s="1">
        <v>26154</v>
      </c>
      <c r="F4296" t="s">
        <v>169</v>
      </c>
      <c r="G4296" t="s">
        <v>169</v>
      </c>
      <c r="H4296">
        <v>60000</v>
      </c>
      <c r="I4296">
        <v>1</v>
      </c>
      <c r="J4296">
        <v>1</v>
      </c>
      <c r="K4296" t="s">
        <v>407</v>
      </c>
      <c r="L4296" t="s">
        <v>243</v>
      </c>
      <c r="M4296" t="s">
        <v>172</v>
      </c>
      <c r="N4296">
        <v>0</v>
      </c>
      <c r="O4296" t="s">
        <v>9243</v>
      </c>
      <c r="P4296" s="1">
        <v>42484</v>
      </c>
      <c r="Q4296" t="s">
        <v>174</v>
      </c>
    </row>
    <row r="4297" spans="1:17" x14ac:dyDescent="0.35">
      <c r="A4297">
        <v>15295</v>
      </c>
      <c r="B4297" t="s">
        <v>1561</v>
      </c>
      <c r="C4297" t="s">
        <v>1300</v>
      </c>
      <c r="D4297" t="s">
        <v>9244</v>
      </c>
      <c r="E4297" s="1">
        <v>26016</v>
      </c>
      <c r="F4297" t="s">
        <v>169</v>
      </c>
      <c r="G4297" t="s">
        <v>169</v>
      </c>
      <c r="H4297">
        <v>60000</v>
      </c>
      <c r="I4297">
        <v>1</v>
      </c>
      <c r="J4297">
        <v>1</v>
      </c>
      <c r="K4297" t="s">
        <v>407</v>
      </c>
      <c r="L4297" t="s">
        <v>243</v>
      </c>
      <c r="M4297" t="s">
        <v>172</v>
      </c>
      <c r="N4297">
        <v>0</v>
      </c>
      <c r="O4297" t="s">
        <v>6533</v>
      </c>
      <c r="P4297" s="1">
        <v>42535</v>
      </c>
      <c r="Q4297" t="s">
        <v>174</v>
      </c>
    </row>
    <row r="4298" spans="1:17" x14ac:dyDescent="0.35">
      <c r="A4298">
        <v>15296</v>
      </c>
      <c r="B4298" t="s">
        <v>239</v>
      </c>
      <c r="C4298" t="s">
        <v>1655</v>
      </c>
      <c r="D4298" t="s">
        <v>9245</v>
      </c>
      <c r="E4298" s="1">
        <v>26097</v>
      </c>
      <c r="F4298" t="s">
        <v>169</v>
      </c>
      <c r="G4298" t="s">
        <v>190</v>
      </c>
      <c r="H4298">
        <v>60000</v>
      </c>
      <c r="I4298">
        <v>1</v>
      </c>
      <c r="J4298">
        <v>1</v>
      </c>
      <c r="K4298" t="s">
        <v>407</v>
      </c>
      <c r="L4298" t="s">
        <v>243</v>
      </c>
      <c r="M4298" t="s">
        <v>172</v>
      </c>
      <c r="N4298">
        <v>0</v>
      </c>
      <c r="O4298" t="s">
        <v>9246</v>
      </c>
      <c r="P4298" s="1">
        <v>42650</v>
      </c>
      <c r="Q4298" t="s">
        <v>181</v>
      </c>
    </row>
    <row r="4299" spans="1:17" x14ac:dyDescent="0.35">
      <c r="A4299">
        <v>15297</v>
      </c>
      <c r="B4299" t="s">
        <v>697</v>
      </c>
      <c r="C4299" t="s">
        <v>523</v>
      </c>
      <c r="D4299" t="s">
        <v>9247</v>
      </c>
      <c r="E4299" s="1">
        <v>26068</v>
      </c>
      <c r="F4299" t="s">
        <v>169</v>
      </c>
      <c r="G4299" t="s">
        <v>190</v>
      </c>
      <c r="H4299">
        <v>60000</v>
      </c>
      <c r="I4299">
        <v>1</v>
      </c>
      <c r="J4299">
        <v>1</v>
      </c>
      <c r="K4299" t="s">
        <v>407</v>
      </c>
      <c r="L4299" t="s">
        <v>243</v>
      </c>
      <c r="M4299" t="s">
        <v>172</v>
      </c>
      <c r="N4299">
        <v>0</v>
      </c>
      <c r="O4299" t="s">
        <v>9248</v>
      </c>
      <c r="P4299" s="1">
        <v>42559</v>
      </c>
      <c r="Q4299" t="s">
        <v>174</v>
      </c>
    </row>
    <row r="4300" spans="1:17" x14ac:dyDescent="0.35">
      <c r="A4300">
        <v>15298</v>
      </c>
      <c r="B4300" t="s">
        <v>2369</v>
      </c>
      <c r="C4300" t="s">
        <v>1611</v>
      </c>
      <c r="D4300" t="s">
        <v>9249</v>
      </c>
      <c r="E4300" s="1">
        <v>26553</v>
      </c>
      <c r="F4300" t="s">
        <v>169</v>
      </c>
      <c r="G4300" 